1714" i="2"/>
  <c r="R1714" i="2"/>
  <c r="S1714" i="2" s="1"/>
  <c r="P1714" i="2"/>
  <c r="O1714" i="2"/>
  <c r="M1714" i="2"/>
  <c r="U1713" i="2"/>
  <c r="V1713" i="2" s="1"/>
  <c r="T1713" i="2"/>
  <c r="R1713" i="2"/>
  <c r="Q1713" i="2" s="1"/>
  <c r="P1713" i="2"/>
  <c r="O1713" i="2"/>
  <c r="M1713" i="2"/>
  <c r="U1712" i="2"/>
  <c r="V1712" i="2" s="1"/>
  <c r="T1712" i="2"/>
  <c r="R1712" i="2"/>
  <c r="S1712" i="2" s="1"/>
  <c r="P1712" i="2"/>
  <c r="O1712" i="2"/>
  <c r="M1712" i="2"/>
  <c r="U1711" i="2"/>
  <c r="V1711" i="2" s="1"/>
  <c r="T1711" i="2"/>
  <c r="R1711" i="2"/>
  <c r="S1711" i="2" s="1"/>
  <c r="P1711" i="2"/>
  <c r="O1711" i="2"/>
  <c r="M1711" i="2"/>
  <c r="U1710" i="2"/>
  <c r="V1710" i="2" s="1"/>
  <c r="T1710" i="2"/>
  <c r="S1710" i="2"/>
  <c r="R1710" i="2"/>
  <c r="Q1710" i="2" s="1"/>
  <c r="P1710" i="2"/>
  <c r="O1710" i="2"/>
  <c r="M1710" i="2"/>
  <c r="U1709" i="2"/>
  <c r="V1709" i="2" s="1"/>
  <c r="T1709" i="2"/>
  <c r="R1709" i="2"/>
  <c r="S1709" i="2" s="1"/>
  <c r="P1709" i="2"/>
  <c r="O1709" i="2"/>
  <c r="M1709" i="2"/>
  <c r="U1708" i="2"/>
  <c r="V1708" i="2" s="1"/>
  <c r="T1708" i="2"/>
  <c r="R1708" i="2"/>
  <c r="Q1708" i="2" s="1"/>
  <c r="P1708" i="2"/>
  <c r="O1708" i="2"/>
  <c r="M1708" i="2"/>
  <c r="V1707" i="2"/>
  <c r="U1707" i="2"/>
  <c r="T1707" i="2"/>
  <c r="R1707" i="2"/>
  <c r="S1707" i="2" s="1"/>
  <c r="P1707" i="2"/>
  <c r="O1707" i="2"/>
  <c r="M1707" i="2"/>
  <c r="U1706" i="2"/>
  <c r="V1706" i="2" s="1"/>
  <c r="T1706" i="2"/>
  <c r="R1706" i="2"/>
  <c r="S1706" i="2" s="1"/>
  <c r="P1706" i="2"/>
  <c r="O1706" i="2"/>
  <c r="M1706" i="2"/>
  <c r="U1705" i="2"/>
  <c r="V1705" i="2" s="1"/>
  <c r="T1705" i="2"/>
  <c r="R1705" i="2"/>
  <c r="Q1705" i="2" s="1"/>
  <c r="P1705" i="2"/>
  <c r="O1705" i="2"/>
  <c r="M1705" i="2"/>
  <c r="U1704" i="2"/>
  <c r="V1704" i="2" s="1"/>
  <c r="T1704" i="2"/>
  <c r="S1704" i="2"/>
  <c r="R1704" i="2"/>
  <c r="Q1704" i="2"/>
  <c r="P1704" i="2"/>
  <c r="O1704" i="2"/>
  <c r="M1704" i="2"/>
  <c r="U1703" i="2"/>
  <c r="V1703" i="2" s="1"/>
  <c r="T1703" i="2"/>
  <c r="R1703" i="2"/>
  <c r="S1703" i="2" s="1"/>
  <c r="P1703" i="2"/>
  <c r="O1703" i="2"/>
  <c r="M1703" i="2"/>
  <c r="U1702" i="2"/>
  <c r="V1702" i="2" s="1"/>
  <c r="T1702" i="2"/>
  <c r="S1702" i="2"/>
  <c r="R1702" i="2"/>
  <c r="Q1702" i="2" s="1"/>
  <c r="P1702" i="2"/>
  <c r="O1702" i="2"/>
  <c r="M1702" i="2"/>
  <c r="U1701" i="2"/>
  <c r="V1701" i="2" s="1"/>
  <c r="T1701" i="2"/>
  <c r="R1701" i="2"/>
  <c r="S1701" i="2" s="1"/>
  <c r="P1701" i="2"/>
  <c r="O1701" i="2"/>
  <c r="M1701" i="2"/>
  <c r="U1700" i="2"/>
  <c r="V1700" i="2" s="1"/>
  <c r="T1700" i="2"/>
  <c r="R1700" i="2"/>
  <c r="S1700" i="2" s="1"/>
  <c r="P1700" i="2"/>
  <c r="O1700" i="2"/>
  <c r="M1700" i="2"/>
  <c r="V1699" i="2"/>
  <c r="U1699" i="2"/>
  <c r="T1699" i="2"/>
  <c r="R1699" i="2"/>
  <c r="S1699" i="2" s="1"/>
  <c r="P1699" i="2"/>
  <c r="O1699" i="2"/>
  <c r="M1699" i="2"/>
  <c r="U1698" i="2"/>
  <c r="V1698" i="2" s="1"/>
  <c r="T1698" i="2"/>
  <c r="R1698" i="2"/>
  <c r="S1698" i="2" s="1"/>
  <c r="Q1698" i="2"/>
  <c r="P1698" i="2"/>
  <c r="O1698" i="2"/>
  <c r="M1698" i="2"/>
  <c r="V1697" i="2"/>
  <c r="U1697" i="2"/>
  <c r="T1697" i="2"/>
  <c r="R1697" i="2"/>
  <c r="Q1697" i="2" s="1"/>
  <c r="P1697" i="2"/>
  <c r="O1697" i="2"/>
  <c r="M1697" i="2"/>
  <c r="U1696" i="2"/>
  <c r="V1696" i="2" s="1"/>
  <c r="T1696" i="2"/>
  <c r="R1696" i="2"/>
  <c r="Q1696" i="2" s="1"/>
  <c r="P1696" i="2"/>
  <c r="O1696" i="2"/>
  <c r="M1696" i="2"/>
  <c r="U1695" i="2"/>
  <c r="V1695" i="2" s="1"/>
  <c r="T1695" i="2"/>
  <c r="R1695" i="2"/>
  <c r="S1695" i="2" s="1"/>
  <c r="P1695" i="2"/>
  <c r="O1695" i="2"/>
  <c r="M1695" i="2"/>
  <c r="U1694" i="2"/>
  <c r="V1694" i="2" s="1"/>
  <c r="T1694" i="2"/>
  <c r="R1694" i="2"/>
  <c r="S1694" i="2" s="1"/>
  <c r="P1694" i="2"/>
  <c r="O1694" i="2"/>
  <c r="M1694" i="2"/>
  <c r="V1693" i="2"/>
  <c r="U1693" i="2"/>
  <c r="T1693" i="2"/>
  <c r="R1693" i="2"/>
  <c r="S1693" i="2" s="1"/>
  <c r="P1693" i="2"/>
  <c r="O1693" i="2"/>
  <c r="M1693" i="2"/>
  <c r="U1692" i="2"/>
  <c r="V1692" i="2" s="1"/>
  <c r="T1692" i="2"/>
  <c r="R1692" i="2"/>
  <c r="S1692" i="2" s="1"/>
  <c r="P1692" i="2"/>
  <c r="O1692" i="2"/>
  <c r="M1692" i="2"/>
  <c r="U1691" i="2"/>
  <c r="V1691" i="2" s="1"/>
  <c r="T1691" i="2"/>
  <c r="R1691" i="2"/>
  <c r="S1691" i="2" s="1"/>
  <c r="P1691" i="2"/>
  <c r="O1691" i="2"/>
  <c r="M1691" i="2"/>
  <c r="U1690" i="2"/>
  <c r="V1690" i="2" s="1"/>
  <c r="T1690" i="2"/>
  <c r="R1690" i="2"/>
  <c r="S1690" i="2" s="1"/>
  <c r="P1690" i="2"/>
  <c r="O1690" i="2"/>
  <c r="M1690" i="2"/>
  <c r="U1689" i="2"/>
  <c r="V1689" i="2" s="1"/>
  <c r="T1689" i="2"/>
  <c r="R1689" i="2"/>
  <c r="Q1689" i="2" s="1"/>
  <c r="P1689" i="2"/>
  <c r="O1689" i="2"/>
  <c r="M1689" i="2"/>
  <c r="U1688" i="2"/>
  <c r="V1688" i="2" s="1"/>
  <c r="T1688" i="2"/>
  <c r="R1688" i="2"/>
  <c r="Q1688" i="2" s="1"/>
  <c r="P1688" i="2"/>
  <c r="O1688" i="2"/>
  <c r="M1688" i="2"/>
  <c r="U1687" i="2"/>
  <c r="V1687" i="2" s="1"/>
  <c r="T1687" i="2"/>
  <c r="R1687" i="2"/>
  <c r="S1687" i="2" s="1"/>
  <c r="P1687" i="2"/>
  <c r="O1687" i="2"/>
  <c r="M1687" i="2"/>
  <c r="U1686" i="2"/>
  <c r="V1686" i="2" s="1"/>
  <c r="T1686" i="2"/>
  <c r="S1686" i="2"/>
  <c r="R1686" i="2"/>
  <c r="Q1686" i="2"/>
  <c r="P1686" i="2"/>
  <c r="O1686" i="2"/>
  <c r="M1686" i="2"/>
  <c r="V1685" i="2"/>
  <c r="U1685" i="2"/>
  <c r="T1685" i="2"/>
  <c r="R1685" i="2"/>
  <c r="S1685" i="2" s="1"/>
  <c r="P1685" i="2"/>
  <c r="O1685" i="2"/>
  <c r="M1685" i="2"/>
  <c r="U1684" i="2"/>
  <c r="V1684" i="2" s="1"/>
  <c r="T1684" i="2"/>
  <c r="R1684" i="2"/>
  <c r="Q1684" i="2" s="1"/>
  <c r="P1684" i="2"/>
  <c r="O1684" i="2"/>
  <c r="M1684" i="2"/>
  <c r="U1683" i="2"/>
  <c r="V1683" i="2" s="1"/>
  <c r="T1683" i="2"/>
  <c r="R1683" i="2"/>
  <c r="S1683" i="2" s="1"/>
  <c r="P1683" i="2"/>
  <c r="O1683" i="2"/>
  <c r="M1683" i="2"/>
  <c r="U1682" i="2"/>
  <c r="V1682" i="2" s="1"/>
  <c r="T1682" i="2"/>
  <c r="R1682" i="2"/>
  <c r="S1682" i="2" s="1"/>
  <c r="P1682" i="2"/>
  <c r="O1682" i="2"/>
  <c r="M1682" i="2"/>
  <c r="V1681" i="2"/>
  <c r="U1681" i="2"/>
  <c r="T1681" i="2"/>
  <c r="R1681" i="2"/>
  <c r="Q1681" i="2" s="1"/>
  <c r="P1681" i="2"/>
  <c r="O1681" i="2"/>
  <c r="M1681" i="2"/>
  <c r="U1680" i="2"/>
  <c r="V1680" i="2" s="1"/>
  <c r="T1680" i="2"/>
  <c r="R1680" i="2"/>
  <c r="S1680" i="2" s="1"/>
  <c r="P1680" i="2"/>
  <c r="O1680" i="2"/>
  <c r="M1680" i="2"/>
  <c r="U1679" i="2"/>
  <c r="V1679" i="2" s="1"/>
  <c r="T1679" i="2"/>
  <c r="R1679" i="2"/>
  <c r="S1679" i="2" s="1"/>
  <c r="P1679" i="2"/>
  <c r="O1679" i="2"/>
  <c r="M1679" i="2"/>
  <c r="U1678" i="2"/>
  <c r="V1678" i="2" s="1"/>
  <c r="T1678" i="2"/>
  <c r="R1678" i="2"/>
  <c r="Q1678" i="2" s="1"/>
  <c r="P1678" i="2"/>
  <c r="O1678" i="2"/>
  <c r="M1678" i="2"/>
  <c r="U1677" i="2"/>
  <c r="V1677" i="2" s="1"/>
  <c r="T1677" i="2"/>
  <c r="R1677" i="2"/>
  <c r="S1677" i="2" s="1"/>
  <c r="P1677" i="2"/>
  <c r="O1677" i="2"/>
  <c r="M1677" i="2"/>
  <c r="U1676" i="2"/>
  <c r="V1676" i="2" s="1"/>
  <c r="T1676" i="2"/>
  <c r="S1676" i="2"/>
  <c r="R1676" i="2"/>
  <c r="Q1676" i="2" s="1"/>
  <c r="P1676" i="2"/>
  <c r="O1676" i="2"/>
  <c r="M1676" i="2"/>
  <c r="U1675" i="2"/>
  <c r="V1675" i="2" s="1"/>
  <c r="T1675" i="2"/>
  <c r="R1675" i="2"/>
  <c r="S1675" i="2" s="1"/>
  <c r="P1675" i="2"/>
  <c r="O1675" i="2"/>
  <c r="M1675" i="2"/>
  <c r="U1674" i="2"/>
  <c r="V1674" i="2" s="1"/>
  <c r="T1674" i="2"/>
  <c r="R1674" i="2"/>
  <c r="S1674" i="2" s="1"/>
  <c r="P1674" i="2"/>
  <c r="O1674" i="2"/>
  <c r="M1674" i="2"/>
  <c r="V1673" i="2"/>
  <c r="U1673" i="2"/>
  <c r="T1673" i="2"/>
  <c r="R1673" i="2"/>
  <c r="Q1673" i="2" s="1"/>
  <c r="P1673" i="2"/>
  <c r="O1673" i="2"/>
  <c r="M1673" i="2"/>
  <c r="U1672" i="2"/>
  <c r="V1672" i="2" s="1"/>
  <c r="T1672" i="2"/>
  <c r="R1672" i="2"/>
  <c r="S1672" i="2" s="1"/>
  <c r="P1672" i="2"/>
  <c r="O1672" i="2"/>
  <c r="M1672" i="2"/>
  <c r="U1671" i="2"/>
  <c r="V1671" i="2" s="1"/>
  <c r="T1671" i="2"/>
  <c r="R1671" i="2"/>
  <c r="S1671" i="2" s="1"/>
  <c r="P1671" i="2"/>
  <c r="O1671" i="2"/>
  <c r="M1671" i="2"/>
  <c r="U1670" i="2"/>
  <c r="V1670" i="2" s="1"/>
  <c r="T1670" i="2"/>
  <c r="R1670" i="2"/>
  <c r="Q1670" i="2" s="1"/>
  <c r="P1670" i="2"/>
  <c r="O1670" i="2"/>
  <c r="M1670" i="2"/>
  <c r="V1669" i="2"/>
  <c r="U1669" i="2"/>
  <c r="T1669" i="2"/>
  <c r="R1669" i="2"/>
  <c r="S1669" i="2" s="1"/>
  <c r="P1669" i="2"/>
  <c r="O1669" i="2"/>
  <c r="M1669" i="2"/>
  <c r="U1668" i="2"/>
  <c r="V1668" i="2" s="1"/>
  <c r="T1668" i="2"/>
  <c r="R1668" i="2"/>
  <c r="S1668" i="2" s="1"/>
  <c r="P1668" i="2"/>
  <c r="O1668" i="2"/>
  <c r="M1668" i="2"/>
  <c r="U1667" i="2"/>
  <c r="V1667" i="2" s="1"/>
  <c r="T1667" i="2"/>
  <c r="R1667" i="2"/>
  <c r="S1667" i="2" s="1"/>
  <c r="P1667" i="2"/>
  <c r="O1667" i="2"/>
  <c r="M1667" i="2"/>
  <c r="U1666" i="2"/>
  <c r="V1666" i="2" s="1"/>
  <c r="T1666" i="2"/>
  <c r="R1666" i="2"/>
  <c r="S1666" i="2" s="1"/>
  <c r="P1666" i="2"/>
  <c r="O1666" i="2"/>
  <c r="M1666" i="2"/>
  <c r="U1665" i="2"/>
  <c r="V1665" i="2" s="1"/>
  <c r="T1665" i="2"/>
  <c r="R1665" i="2"/>
  <c r="Q1665" i="2" s="1"/>
  <c r="P1665" i="2"/>
  <c r="O1665" i="2"/>
  <c r="M1665" i="2"/>
  <c r="U1664" i="2"/>
  <c r="V1664" i="2" s="1"/>
  <c r="T1664" i="2"/>
  <c r="S1664" i="2"/>
  <c r="R1664" i="2"/>
  <c r="Q1664" i="2" s="1"/>
  <c r="P1664" i="2"/>
  <c r="O1664" i="2"/>
  <c r="M1664" i="2"/>
  <c r="U1663" i="2"/>
  <c r="V1663" i="2" s="1"/>
  <c r="T1663" i="2"/>
  <c r="R1663" i="2"/>
  <c r="S1663" i="2" s="1"/>
  <c r="P1663" i="2"/>
  <c r="O1663" i="2"/>
  <c r="M1663" i="2"/>
  <c r="U1662" i="2"/>
  <c r="V1662" i="2" s="1"/>
  <c r="T1662" i="2"/>
  <c r="R1662" i="2"/>
  <c r="S1662" i="2" s="1"/>
  <c r="P1662" i="2"/>
  <c r="O1662" i="2"/>
  <c r="M1662" i="2"/>
  <c r="U1661" i="2"/>
  <c r="V1661" i="2" s="1"/>
  <c r="T1661" i="2"/>
  <c r="R1661" i="2"/>
  <c r="S1661" i="2" s="1"/>
  <c r="P1661" i="2"/>
  <c r="O1661" i="2"/>
  <c r="M1661" i="2"/>
  <c r="U1660" i="2"/>
  <c r="V1660" i="2" s="1"/>
  <c r="T1660" i="2"/>
  <c r="S1660" i="2"/>
  <c r="R1660" i="2"/>
  <c r="Q1660" i="2"/>
  <c r="P1660" i="2"/>
  <c r="O1660" i="2"/>
  <c r="M1660" i="2"/>
  <c r="V1659" i="2"/>
  <c r="U1659" i="2"/>
  <c r="T1659" i="2"/>
  <c r="R1659" i="2"/>
  <c r="S1659" i="2" s="1"/>
  <c r="Q1659" i="2"/>
  <c r="P1659" i="2"/>
  <c r="O1659" i="2"/>
  <c r="M1659" i="2"/>
  <c r="U1658" i="2"/>
  <c r="V1658" i="2" s="1"/>
  <c r="T1658" i="2"/>
  <c r="R1658" i="2"/>
  <c r="S1658" i="2" s="1"/>
  <c r="P1658" i="2"/>
  <c r="O1658" i="2"/>
  <c r="M1658" i="2"/>
  <c r="U1657" i="2"/>
  <c r="V1657" i="2" s="1"/>
  <c r="T1657" i="2"/>
  <c r="R1657" i="2"/>
  <c r="Q1657" i="2" s="1"/>
  <c r="P1657" i="2"/>
  <c r="O1657" i="2"/>
  <c r="M1657" i="2"/>
  <c r="U1656" i="2"/>
  <c r="V1656" i="2" s="1"/>
  <c r="T1656" i="2"/>
  <c r="S1656" i="2"/>
  <c r="R1656" i="2"/>
  <c r="Q1656" i="2" s="1"/>
  <c r="P1656" i="2"/>
  <c r="O1656" i="2"/>
  <c r="M1656" i="2"/>
  <c r="U1655" i="2"/>
  <c r="V1655" i="2" s="1"/>
  <c r="T1655" i="2"/>
  <c r="R1655" i="2"/>
  <c r="S1655" i="2" s="1"/>
  <c r="P1655" i="2"/>
  <c r="O1655" i="2"/>
  <c r="M1655" i="2"/>
  <c r="U1654" i="2"/>
  <c r="V1654" i="2" s="1"/>
  <c r="T1654" i="2"/>
  <c r="R1654" i="2"/>
  <c r="S1654" i="2" s="1"/>
  <c r="P1654" i="2"/>
  <c r="O1654" i="2"/>
  <c r="M1654" i="2"/>
  <c r="U1653" i="2"/>
  <c r="V1653" i="2" s="1"/>
  <c r="T1653" i="2"/>
  <c r="R1653" i="2"/>
  <c r="S1653" i="2" s="1"/>
  <c r="P1653" i="2"/>
  <c r="O1653" i="2"/>
  <c r="M1653" i="2"/>
  <c r="U1652" i="2"/>
  <c r="V1652" i="2" s="1"/>
  <c r="T1652" i="2"/>
  <c r="S1652" i="2"/>
  <c r="R1652" i="2"/>
  <c r="Q1652" i="2" s="1"/>
  <c r="P1652" i="2"/>
  <c r="O1652" i="2"/>
  <c r="M1652" i="2"/>
  <c r="U1651" i="2"/>
  <c r="V1651" i="2" s="1"/>
  <c r="T1651" i="2"/>
  <c r="R1651" i="2"/>
  <c r="S1651" i="2" s="1"/>
  <c r="P1651" i="2"/>
  <c r="O1651" i="2"/>
  <c r="M1651" i="2"/>
  <c r="U1650" i="2"/>
  <c r="V1650" i="2" s="1"/>
  <c r="T1650" i="2"/>
  <c r="R1650" i="2"/>
  <c r="S1650" i="2" s="1"/>
  <c r="P1650" i="2"/>
  <c r="O1650" i="2"/>
  <c r="M1650" i="2"/>
  <c r="U1649" i="2"/>
  <c r="V1649" i="2" s="1"/>
  <c r="T1649" i="2"/>
  <c r="R1649" i="2"/>
  <c r="Q1649" i="2" s="1"/>
  <c r="P1649" i="2"/>
  <c r="O1649" i="2"/>
  <c r="M1649" i="2"/>
  <c r="U1648" i="2"/>
  <c r="V1648" i="2" s="1"/>
  <c r="T1648" i="2"/>
  <c r="R1648" i="2"/>
  <c r="S1648" i="2" s="1"/>
  <c r="P1648" i="2"/>
  <c r="O1648" i="2"/>
  <c r="M1648" i="2"/>
  <c r="U1647" i="2"/>
  <c r="V1647" i="2" s="1"/>
  <c r="T1647" i="2"/>
  <c r="R1647" i="2"/>
  <c r="S1647" i="2" s="1"/>
  <c r="P1647" i="2"/>
  <c r="O1647" i="2"/>
  <c r="M1647" i="2"/>
  <c r="U1646" i="2"/>
  <c r="V1646" i="2" s="1"/>
  <c r="T1646" i="2"/>
  <c r="S1646" i="2"/>
  <c r="R1646" i="2"/>
  <c r="Q1646" i="2" s="1"/>
  <c r="P1646" i="2"/>
  <c r="O1646" i="2"/>
  <c r="M1646" i="2"/>
  <c r="U1645" i="2"/>
  <c r="V1645" i="2" s="1"/>
  <c r="T1645" i="2"/>
  <c r="R1645" i="2"/>
  <c r="S1645" i="2" s="1"/>
  <c r="P1645" i="2"/>
  <c r="O1645" i="2"/>
  <c r="M1645" i="2"/>
  <c r="U1644" i="2"/>
  <c r="V1644" i="2" s="1"/>
  <c r="T1644" i="2"/>
  <c r="R1644" i="2"/>
  <c r="Q1644" i="2" s="1"/>
  <c r="P1644" i="2"/>
  <c r="O1644" i="2"/>
  <c r="M1644" i="2"/>
  <c r="V1643" i="2"/>
  <c r="U1643" i="2"/>
  <c r="T1643" i="2"/>
  <c r="R1643" i="2"/>
  <c r="S1643" i="2" s="1"/>
  <c r="P1643" i="2"/>
  <c r="O1643" i="2"/>
  <c r="M1643" i="2"/>
  <c r="U1642" i="2"/>
  <c r="V1642" i="2" s="1"/>
  <c r="T1642" i="2"/>
  <c r="R1642" i="2"/>
  <c r="S1642" i="2" s="1"/>
  <c r="P1642" i="2"/>
  <c r="O1642" i="2"/>
  <c r="M1642" i="2"/>
  <c r="U1641" i="2"/>
  <c r="V1641" i="2" s="1"/>
  <c r="T1641" i="2"/>
  <c r="R1641" i="2"/>
  <c r="Q1641" i="2" s="1"/>
  <c r="P1641" i="2"/>
  <c r="O1641" i="2"/>
  <c r="M1641" i="2"/>
  <c r="U1640" i="2"/>
  <c r="V1640" i="2" s="1"/>
  <c r="T1640" i="2"/>
  <c r="S1640" i="2"/>
  <c r="R1640" i="2"/>
  <c r="Q1640" i="2"/>
  <c r="P1640" i="2"/>
  <c r="O1640" i="2"/>
  <c r="M1640" i="2"/>
  <c r="U1639" i="2"/>
  <c r="V1639" i="2" s="1"/>
  <c r="T1639" i="2"/>
  <c r="R1639" i="2"/>
  <c r="S1639" i="2" s="1"/>
  <c r="P1639" i="2"/>
  <c r="O1639" i="2"/>
  <c r="M1639" i="2"/>
  <c r="V1638" i="2"/>
  <c r="U1638" i="2"/>
  <c r="T1638" i="2"/>
  <c r="R1638" i="2"/>
  <c r="Q1638" i="2" s="1"/>
  <c r="P1638" i="2"/>
  <c r="O1638" i="2"/>
  <c r="M1638" i="2"/>
  <c r="U1637" i="2"/>
  <c r="V1637" i="2" s="1"/>
  <c r="T1637" i="2"/>
  <c r="R1637" i="2"/>
  <c r="S1637" i="2" s="1"/>
  <c r="P1637" i="2"/>
  <c r="O1637" i="2"/>
  <c r="M1637" i="2"/>
  <c r="U1636" i="2"/>
  <c r="V1636" i="2" s="1"/>
  <c r="T1636" i="2"/>
  <c r="S1636" i="2"/>
  <c r="R1636" i="2"/>
  <c r="Q1636" i="2" s="1"/>
  <c r="P1636" i="2"/>
  <c r="O1636" i="2"/>
  <c r="M1636" i="2"/>
  <c r="U1635" i="2"/>
  <c r="V1635" i="2" s="1"/>
  <c r="T1635" i="2"/>
  <c r="R1635" i="2"/>
  <c r="S1635" i="2" s="1"/>
  <c r="P1635" i="2"/>
  <c r="O1635" i="2"/>
  <c r="M1635" i="2"/>
  <c r="U1634" i="2"/>
  <c r="V1634" i="2" s="1"/>
  <c r="T1634" i="2"/>
  <c r="R1634" i="2"/>
  <c r="S1634" i="2" s="1"/>
  <c r="P1634" i="2"/>
  <c r="O1634" i="2"/>
  <c r="M1634" i="2"/>
  <c r="V1633" i="2"/>
  <c r="U1633" i="2"/>
  <c r="T1633" i="2"/>
  <c r="R1633" i="2"/>
  <c r="Q1633" i="2" s="1"/>
  <c r="P1633" i="2"/>
  <c r="O1633" i="2"/>
  <c r="M1633" i="2"/>
  <c r="U1632" i="2"/>
  <c r="V1632" i="2" s="1"/>
  <c r="T1632" i="2"/>
  <c r="R1632" i="2"/>
  <c r="Q1632" i="2" s="1"/>
  <c r="P1632" i="2"/>
  <c r="O1632" i="2"/>
  <c r="M1632" i="2"/>
  <c r="U1631" i="2"/>
  <c r="V1631" i="2" s="1"/>
  <c r="T1631" i="2"/>
  <c r="R1631" i="2"/>
  <c r="S1631" i="2" s="1"/>
  <c r="P1631" i="2"/>
  <c r="O1631" i="2"/>
  <c r="M1631" i="2"/>
  <c r="U1630" i="2"/>
  <c r="V1630" i="2" s="1"/>
  <c r="T1630" i="2"/>
  <c r="S1630" i="2"/>
  <c r="R1630" i="2"/>
  <c r="Q1630" i="2" s="1"/>
  <c r="P1630" i="2"/>
  <c r="O1630" i="2"/>
  <c r="M1630" i="2"/>
  <c r="U1629" i="2"/>
  <c r="V1629" i="2" s="1"/>
  <c r="T1629" i="2"/>
  <c r="R1629" i="2"/>
  <c r="S1629" i="2" s="1"/>
  <c r="P1629" i="2"/>
  <c r="O1629" i="2"/>
  <c r="M1629" i="2"/>
  <c r="U1628" i="2"/>
  <c r="V1628" i="2" s="1"/>
  <c r="T1628" i="2"/>
  <c r="R1628" i="2"/>
  <c r="Q1628" i="2" s="1"/>
  <c r="P1628" i="2"/>
  <c r="O1628" i="2"/>
  <c r="M1628" i="2"/>
  <c r="V1627" i="2"/>
  <c r="U1627" i="2"/>
  <c r="T1627" i="2"/>
  <c r="R1627" i="2"/>
  <c r="S1627" i="2" s="1"/>
  <c r="P1627" i="2"/>
  <c r="O1627" i="2"/>
  <c r="M1627" i="2"/>
  <c r="U1626" i="2"/>
  <c r="V1626" i="2" s="1"/>
  <c r="T1626" i="2"/>
  <c r="R1626" i="2"/>
  <c r="S1626" i="2" s="1"/>
  <c r="P1626" i="2"/>
  <c r="O1626" i="2"/>
  <c r="M1626" i="2"/>
  <c r="U1625" i="2"/>
  <c r="V1625" i="2" s="1"/>
  <c r="T1625" i="2"/>
  <c r="R1625" i="2"/>
  <c r="Q1625" i="2" s="1"/>
  <c r="P1625" i="2"/>
  <c r="O1625" i="2"/>
  <c r="M1625" i="2"/>
  <c r="U1624" i="2"/>
  <c r="V1624" i="2" s="1"/>
  <c r="T1624" i="2"/>
  <c r="S1624" i="2"/>
  <c r="R1624" i="2"/>
  <c r="Q1624" i="2"/>
  <c r="P1624" i="2"/>
  <c r="O1624" i="2"/>
  <c r="M1624" i="2"/>
  <c r="U1623" i="2"/>
  <c r="V1623" i="2" s="1"/>
  <c r="T1623" i="2"/>
  <c r="R1623" i="2"/>
  <c r="S1623" i="2" s="1"/>
  <c r="P1623" i="2"/>
  <c r="O1623" i="2"/>
  <c r="M1623" i="2"/>
  <c r="V1622" i="2"/>
  <c r="U1622" i="2"/>
  <c r="T1622" i="2"/>
  <c r="R1622" i="2"/>
  <c r="Q1622" i="2" s="1"/>
  <c r="P1622" i="2"/>
  <c r="O1622" i="2"/>
  <c r="M1622" i="2"/>
  <c r="U1621" i="2"/>
  <c r="V1621" i="2" s="1"/>
  <c r="T1621" i="2"/>
  <c r="R1621" i="2"/>
  <c r="S1621" i="2" s="1"/>
  <c r="P1621" i="2"/>
  <c r="O1621" i="2"/>
  <c r="M1621" i="2"/>
  <c r="U1620" i="2"/>
  <c r="V1620" i="2" s="1"/>
  <c r="T1620" i="2"/>
  <c r="S1620" i="2"/>
  <c r="R1620" i="2"/>
  <c r="Q1620" i="2" s="1"/>
  <c r="P1620" i="2"/>
  <c r="O1620" i="2"/>
  <c r="M1620" i="2"/>
  <c r="U1619" i="2"/>
  <c r="V1619" i="2" s="1"/>
  <c r="T1619" i="2"/>
  <c r="R1619" i="2"/>
  <c r="S1619" i="2" s="1"/>
  <c r="P1619" i="2"/>
  <c r="O1619" i="2"/>
  <c r="M1619" i="2"/>
  <c r="U1618" i="2"/>
  <c r="V1618" i="2" s="1"/>
  <c r="T1618" i="2"/>
  <c r="R1618" i="2"/>
  <c r="S1618" i="2" s="1"/>
  <c r="P1618" i="2"/>
  <c r="O1618" i="2"/>
  <c r="M1618" i="2"/>
  <c r="V1617" i="2"/>
  <c r="U1617" i="2"/>
  <c r="T1617" i="2"/>
  <c r="R1617" i="2"/>
  <c r="Q1617" i="2" s="1"/>
  <c r="P1617" i="2"/>
  <c r="O1617" i="2"/>
  <c r="M1617" i="2"/>
  <c r="U1616" i="2"/>
  <c r="V1616" i="2" s="1"/>
  <c r="T1616" i="2"/>
  <c r="R1616" i="2"/>
  <c r="S1616" i="2" s="1"/>
  <c r="P1616" i="2"/>
  <c r="O1616" i="2"/>
  <c r="M1616" i="2"/>
  <c r="U1615" i="2"/>
  <c r="V1615" i="2" s="1"/>
  <c r="T1615" i="2"/>
  <c r="R1615" i="2"/>
  <c r="S1615" i="2" s="1"/>
  <c r="P1615" i="2"/>
  <c r="O1615" i="2"/>
  <c r="M1615" i="2"/>
  <c r="U1614" i="2"/>
  <c r="V1614" i="2" s="1"/>
  <c r="T1614" i="2"/>
  <c r="S1614" i="2"/>
  <c r="R1614" i="2"/>
  <c r="Q1614" i="2" s="1"/>
  <c r="P1614" i="2"/>
  <c r="O1614" i="2"/>
  <c r="M1614" i="2"/>
  <c r="U1613" i="2"/>
  <c r="V1613" i="2" s="1"/>
  <c r="T1613" i="2"/>
  <c r="R1613" i="2"/>
  <c r="S1613" i="2" s="1"/>
  <c r="P1613" i="2"/>
  <c r="O1613" i="2"/>
  <c r="M1613" i="2"/>
  <c r="U1612" i="2"/>
  <c r="V1612" i="2" s="1"/>
  <c r="T1612" i="2"/>
  <c r="R1612" i="2"/>
  <c r="Q1612" i="2" s="1"/>
  <c r="P1612" i="2"/>
  <c r="O1612" i="2"/>
  <c r="M1612" i="2"/>
  <c r="V1611" i="2"/>
  <c r="U1611" i="2"/>
  <c r="T1611" i="2"/>
  <c r="R1611" i="2"/>
  <c r="S1611" i="2" s="1"/>
  <c r="P1611" i="2"/>
  <c r="O1611" i="2"/>
  <c r="M1611" i="2"/>
  <c r="U1610" i="2"/>
  <c r="V1610" i="2" s="1"/>
  <c r="T1610" i="2"/>
  <c r="R1610" i="2"/>
  <c r="S1610" i="2" s="1"/>
  <c r="P1610" i="2"/>
  <c r="O1610" i="2"/>
  <c r="M1610" i="2"/>
  <c r="U1609" i="2"/>
  <c r="V1609" i="2" s="1"/>
  <c r="T1609" i="2"/>
  <c r="R1609" i="2"/>
  <c r="Q1609" i="2" s="1"/>
  <c r="P1609" i="2"/>
  <c r="O1609" i="2"/>
  <c r="M1609" i="2"/>
  <c r="U1608" i="2"/>
  <c r="V1608" i="2" s="1"/>
  <c r="T1608" i="2"/>
  <c r="S1608" i="2"/>
  <c r="R1608" i="2"/>
  <c r="Q1608" i="2"/>
  <c r="P1608" i="2"/>
  <c r="O1608" i="2"/>
  <c r="M1608" i="2"/>
  <c r="U1607" i="2"/>
  <c r="V1607" i="2" s="1"/>
  <c r="T1607" i="2"/>
  <c r="R1607" i="2"/>
  <c r="S1607" i="2" s="1"/>
  <c r="P1607" i="2"/>
  <c r="O1607" i="2"/>
  <c r="M1607" i="2"/>
  <c r="V1606" i="2"/>
  <c r="U1606" i="2"/>
  <c r="T1606" i="2"/>
  <c r="R1606" i="2"/>
  <c r="Q1606" i="2" s="1"/>
  <c r="P1606" i="2"/>
  <c r="O1606" i="2"/>
  <c r="M1606" i="2"/>
  <c r="U1605" i="2"/>
  <c r="V1605" i="2" s="1"/>
  <c r="T1605" i="2"/>
  <c r="R1605" i="2"/>
  <c r="S1605" i="2" s="1"/>
  <c r="P1605" i="2"/>
  <c r="O1605" i="2"/>
  <c r="M1605" i="2"/>
  <c r="U1604" i="2"/>
  <c r="V1604" i="2" s="1"/>
  <c r="T1604" i="2"/>
  <c r="S1604" i="2"/>
  <c r="R1604" i="2"/>
  <c r="Q1604" i="2" s="1"/>
  <c r="P1604" i="2"/>
  <c r="O1604" i="2"/>
  <c r="M1604" i="2"/>
  <c r="U1603" i="2"/>
  <c r="V1603" i="2" s="1"/>
  <c r="T1603" i="2"/>
  <c r="R1603" i="2"/>
  <c r="S1603" i="2" s="1"/>
  <c r="P1603" i="2"/>
  <c r="O1603" i="2"/>
  <c r="M1603" i="2"/>
  <c r="U1602" i="2"/>
  <c r="V1602" i="2" s="1"/>
  <c r="T1602" i="2"/>
  <c r="R1602" i="2"/>
  <c r="S1602" i="2" s="1"/>
  <c r="P1602" i="2"/>
  <c r="O1602" i="2"/>
  <c r="M1602" i="2"/>
  <c r="V1601" i="2"/>
  <c r="U1601" i="2"/>
  <c r="T1601" i="2"/>
  <c r="R1601" i="2"/>
  <c r="Q1601" i="2" s="1"/>
  <c r="P1601" i="2"/>
  <c r="O1601" i="2"/>
  <c r="M1601" i="2"/>
  <c r="U1600" i="2"/>
  <c r="V1600" i="2" s="1"/>
  <c r="T1600" i="2"/>
  <c r="R1600" i="2"/>
  <c r="S1600" i="2" s="1"/>
  <c r="P1600" i="2"/>
  <c r="O1600" i="2"/>
  <c r="M1600" i="2"/>
  <c r="U1599" i="2"/>
  <c r="V1599" i="2" s="1"/>
  <c r="T1599" i="2"/>
  <c r="R1599" i="2"/>
  <c r="S1599" i="2" s="1"/>
  <c r="P1599" i="2"/>
  <c r="O1599" i="2"/>
  <c r="M1599" i="2"/>
  <c r="U1598" i="2"/>
  <c r="V1598" i="2" s="1"/>
  <c r="T1598" i="2"/>
  <c r="S1598" i="2"/>
  <c r="R1598" i="2"/>
  <c r="Q1598" i="2" s="1"/>
  <c r="P1598" i="2"/>
  <c r="O1598" i="2"/>
  <c r="M1598" i="2"/>
  <c r="U1597" i="2"/>
  <c r="V1597" i="2" s="1"/>
  <c r="T1597" i="2"/>
  <c r="R1597" i="2"/>
  <c r="S1597" i="2" s="1"/>
  <c r="P1597" i="2"/>
  <c r="O1597" i="2"/>
  <c r="M1597" i="2"/>
  <c r="U1596" i="2"/>
  <c r="V1596" i="2" s="1"/>
  <c r="T1596" i="2"/>
  <c r="R1596" i="2"/>
  <c r="Q1596" i="2" s="1"/>
  <c r="P1596" i="2"/>
  <c r="O1596" i="2"/>
  <c r="M1596" i="2"/>
  <c r="V1595" i="2"/>
  <c r="U1595" i="2"/>
  <c r="T1595" i="2"/>
  <c r="R1595" i="2"/>
  <c r="S1595" i="2" s="1"/>
  <c r="P1595" i="2"/>
  <c r="O1595" i="2"/>
  <c r="M1595" i="2"/>
  <c r="U1594" i="2"/>
  <c r="V1594" i="2" s="1"/>
  <c r="T1594" i="2"/>
  <c r="R1594" i="2"/>
  <c r="S1594" i="2" s="1"/>
  <c r="P1594" i="2"/>
  <c r="O1594" i="2"/>
  <c r="M1594" i="2"/>
  <c r="U1593" i="2"/>
  <c r="V1593" i="2" s="1"/>
  <c r="T1593" i="2"/>
  <c r="R1593" i="2"/>
  <c r="Q1593" i="2" s="1"/>
  <c r="P1593" i="2"/>
  <c r="O1593" i="2"/>
  <c r="M1593" i="2"/>
  <c r="U1592" i="2"/>
  <c r="V1592" i="2" s="1"/>
  <c r="T1592" i="2"/>
  <c r="S1592" i="2"/>
  <c r="R1592" i="2"/>
  <c r="Q1592" i="2"/>
  <c r="P1592" i="2"/>
  <c r="O1592" i="2"/>
  <c r="M1592" i="2"/>
  <c r="U1591" i="2"/>
  <c r="V1591" i="2" s="1"/>
  <c r="T1591" i="2"/>
  <c r="R1591" i="2"/>
  <c r="S1591" i="2" s="1"/>
  <c r="P1591" i="2"/>
  <c r="O1591" i="2"/>
  <c r="M1591" i="2"/>
  <c r="V1590" i="2"/>
  <c r="U1590" i="2"/>
  <c r="T1590" i="2"/>
  <c r="R1590" i="2"/>
  <c r="Q1590" i="2" s="1"/>
  <c r="P1590" i="2"/>
  <c r="O1590" i="2"/>
  <c r="M1590" i="2"/>
  <c r="U1589" i="2"/>
  <c r="V1589" i="2" s="1"/>
  <c r="T1589" i="2"/>
  <c r="R1589" i="2"/>
  <c r="S1589" i="2" s="1"/>
  <c r="P1589" i="2"/>
  <c r="O1589" i="2"/>
  <c r="M1589" i="2"/>
  <c r="U1588" i="2"/>
  <c r="V1588" i="2" s="1"/>
  <c r="T1588" i="2"/>
  <c r="S1588" i="2"/>
  <c r="R1588" i="2"/>
  <c r="Q1588" i="2" s="1"/>
  <c r="P1588" i="2"/>
  <c r="O1588" i="2"/>
  <c r="M1588" i="2"/>
  <c r="U1587" i="2"/>
  <c r="V1587" i="2" s="1"/>
  <c r="T1587" i="2"/>
  <c r="R1587" i="2"/>
  <c r="S1587" i="2" s="1"/>
  <c r="P1587" i="2"/>
  <c r="O1587" i="2"/>
  <c r="M1587" i="2"/>
  <c r="U1586" i="2"/>
  <c r="V1586" i="2" s="1"/>
  <c r="T1586" i="2"/>
  <c r="R1586" i="2"/>
  <c r="S1586" i="2" s="1"/>
  <c r="P1586" i="2"/>
  <c r="O1586" i="2"/>
  <c r="M1586" i="2"/>
  <c r="V1585" i="2"/>
  <c r="U1585" i="2"/>
  <c r="T1585" i="2"/>
  <c r="R1585" i="2"/>
  <c r="Q1585" i="2" s="1"/>
  <c r="P1585" i="2"/>
  <c r="O1585" i="2"/>
  <c r="M1585" i="2"/>
  <c r="U1584" i="2"/>
  <c r="V1584" i="2" s="1"/>
  <c r="T1584" i="2"/>
  <c r="R1584" i="2"/>
  <c r="S1584" i="2" s="1"/>
  <c r="P1584" i="2"/>
  <c r="O1584" i="2"/>
  <c r="M1584" i="2"/>
  <c r="U1583" i="2"/>
  <c r="V1583" i="2" s="1"/>
  <c r="T1583" i="2"/>
  <c r="R1583" i="2"/>
  <c r="S1583" i="2" s="1"/>
  <c r="P1583" i="2"/>
  <c r="O1583" i="2"/>
  <c r="M1583" i="2"/>
  <c r="U1582" i="2"/>
  <c r="V1582" i="2" s="1"/>
  <c r="T1582" i="2"/>
  <c r="S1582" i="2"/>
  <c r="R1582" i="2"/>
  <c r="Q1582" i="2" s="1"/>
  <c r="P1582" i="2"/>
  <c r="O1582" i="2"/>
  <c r="M1582" i="2"/>
  <c r="U1581" i="2"/>
  <c r="V1581" i="2" s="1"/>
  <c r="T1581" i="2"/>
  <c r="R1581" i="2"/>
  <c r="S1581" i="2" s="1"/>
  <c r="P1581" i="2"/>
  <c r="O1581" i="2"/>
  <c r="M1581" i="2"/>
  <c r="U1580" i="2"/>
  <c r="V1580" i="2" s="1"/>
  <c r="T1580" i="2"/>
  <c r="R1580" i="2"/>
  <c r="Q1580" i="2" s="1"/>
  <c r="P1580" i="2"/>
  <c r="O1580" i="2"/>
  <c r="M1580" i="2"/>
  <c r="V1579" i="2"/>
  <c r="U1579" i="2"/>
  <c r="T1579" i="2"/>
  <c r="R1579" i="2"/>
  <c r="S1579" i="2" s="1"/>
  <c r="P1579" i="2"/>
  <c r="O1579" i="2"/>
  <c r="M1579" i="2"/>
  <c r="U1578" i="2"/>
  <c r="V1578" i="2" s="1"/>
  <c r="T1578" i="2"/>
  <c r="R1578" i="2"/>
  <c r="S1578" i="2" s="1"/>
  <c r="P1578" i="2"/>
  <c r="O1578" i="2"/>
  <c r="M1578" i="2"/>
  <c r="U1577" i="2"/>
  <c r="V1577" i="2" s="1"/>
  <c r="T1577" i="2"/>
  <c r="R1577" i="2"/>
  <c r="Q1577" i="2" s="1"/>
  <c r="P1577" i="2"/>
  <c r="O1577" i="2"/>
  <c r="M1577" i="2"/>
  <c r="U1576" i="2"/>
  <c r="V1576" i="2" s="1"/>
  <c r="T1576" i="2"/>
  <c r="S1576" i="2"/>
  <c r="R1576" i="2"/>
  <c r="Q1576" i="2"/>
  <c r="P1576" i="2"/>
  <c r="O1576" i="2"/>
  <c r="M1576" i="2"/>
  <c r="U1575" i="2"/>
  <c r="V1575" i="2" s="1"/>
  <c r="T1575" i="2"/>
  <c r="R1575" i="2"/>
  <c r="S1575" i="2" s="1"/>
  <c r="P1575" i="2"/>
  <c r="O1575" i="2"/>
  <c r="M1575" i="2"/>
  <c r="V1574" i="2"/>
  <c r="U1574" i="2"/>
  <c r="T1574" i="2"/>
  <c r="R1574" i="2"/>
  <c r="Q1574" i="2" s="1"/>
  <c r="P1574" i="2"/>
  <c r="O1574" i="2"/>
  <c r="M1574" i="2"/>
  <c r="U1573" i="2"/>
  <c r="V1573" i="2" s="1"/>
  <c r="T1573" i="2"/>
  <c r="R1573" i="2"/>
  <c r="S1573" i="2" s="1"/>
  <c r="P1573" i="2"/>
  <c r="O1573" i="2"/>
  <c r="M1573" i="2"/>
  <c r="U1572" i="2"/>
  <c r="V1572" i="2" s="1"/>
  <c r="T1572" i="2"/>
  <c r="S1572" i="2"/>
  <c r="R1572" i="2"/>
  <c r="Q1572" i="2" s="1"/>
  <c r="P1572" i="2"/>
  <c r="O1572" i="2"/>
  <c r="M1572" i="2"/>
  <c r="U1571" i="2"/>
  <c r="V1571" i="2" s="1"/>
  <c r="T1571" i="2"/>
  <c r="R1571" i="2"/>
  <c r="S1571" i="2" s="1"/>
  <c r="P1571" i="2"/>
  <c r="O1571" i="2"/>
  <c r="M1571" i="2"/>
  <c r="U1570" i="2"/>
  <c r="V1570" i="2" s="1"/>
  <c r="T1570" i="2"/>
  <c r="R1570" i="2"/>
  <c r="S1570" i="2" s="1"/>
  <c r="P1570" i="2"/>
  <c r="O1570" i="2"/>
  <c r="M1570" i="2"/>
  <c r="V1569" i="2"/>
  <c r="U1569" i="2"/>
  <c r="T1569" i="2"/>
  <c r="R1569" i="2"/>
  <c r="Q1569" i="2" s="1"/>
  <c r="P1569" i="2"/>
  <c r="O1569" i="2"/>
  <c r="M1569" i="2"/>
  <c r="U1568" i="2"/>
  <c r="V1568" i="2" s="1"/>
  <c r="T1568" i="2"/>
  <c r="R1568" i="2"/>
  <c r="Q1568" i="2" s="1"/>
  <c r="P1568" i="2"/>
  <c r="O1568" i="2"/>
  <c r="M1568" i="2"/>
  <c r="U1567" i="2"/>
  <c r="V1567" i="2" s="1"/>
  <c r="T1567" i="2"/>
  <c r="R1567" i="2"/>
  <c r="S1567" i="2" s="1"/>
  <c r="P1567" i="2"/>
  <c r="O1567" i="2"/>
  <c r="M1567" i="2"/>
  <c r="U1566" i="2"/>
  <c r="V1566" i="2" s="1"/>
  <c r="T1566" i="2"/>
  <c r="S1566" i="2"/>
  <c r="R1566" i="2"/>
  <c r="Q1566" i="2" s="1"/>
  <c r="P1566" i="2"/>
  <c r="O1566" i="2"/>
  <c r="M1566" i="2"/>
  <c r="U1565" i="2"/>
  <c r="V1565" i="2" s="1"/>
  <c r="T1565" i="2"/>
  <c r="R1565" i="2"/>
  <c r="S1565" i="2" s="1"/>
  <c r="P1565" i="2"/>
  <c r="O1565" i="2"/>
  <c r="M1565" i="2"/>
  <c r="U1564" i="2"/>
  <c r="V1564" i="2" s="1"/>
  <c r="T1564" i="2"/>
  <c r="R1564" i="2"/>
  <c r="Q1564" i="2" s="1"/>
  <c r="P1564" i="2"/>
  <c r="O1564" i="2"/>
  <c r="M1564" i="2"/>
  <c r="V1563" i="2"/>
  <c r="U1563" i="2"/>
  <c r="T1563" i="2"/>
  <c r="R1563" i="2"/>
  <c r="S1563" i="2" s="1"/>
  <c r="P1563" i="2"/>
  <c r="O1563" i="2"/>
  <c r="M1563" i="2"/>
  <c r="U1562" i="2"/>
  <c r="V1562" i="2" s="1"/>
  <c r="T1562" i="2"/>
  <c r="R1562" i="2"/>
  <c r="S1562" i="2" s="1"/>
  <c r="P1562" i="2"/>
  <c r="O1562" i="2"/>
  <c r="M1562" i="2"/>
  <c r="U1561" i="2"/>
  <c r="V1561" i="2" s="1"/>
  <c r="T1561" i="2"/>
  <c r="R1561" i="2"/>
  <c r="Q1561" i="2" s="1"/>
  <c r="P1561" i="2"/>
  <c r="O1561" i="2"/>
  <c r="M1561" i="2"/>
  <c r="U1560" i="2"/>
  <c r="V1560" i="2" s="1"/>
  <c r="T1560" i="2"/>
  <c r="S1560" i="2"/>
  <c r="R1560" i="2"/>
  <c r="Q1560" i="2"/>
  <c r="P1560" i="2"/>
  <c r="O1560" i="2"/>
  <c r="M1560" i="2"/>
  <c r="U1559" i="2"/>
  <c r="V1559" i="2" s="1"/>
  <c r="T1559" i="2"/>
  <c r="R1559" i="2"/>
  <c r="S1559" i="2" s="1"/>
  <c r="P1559" i="2"/>
  <c r="O1559" i="2"/>
  <c r="M1559" i="2"/>
  <c r="V1558" i="2"/>
  <c r="U1558" i="2"/>
  <c r="T1558" i="2"/>
  <c r="R1558" i="2"/>
  <c r="Q1558" i="2" s="1"/>
  <c r="P1558" i="2"/>
  <c r="O1558" i="2"/>
  <c r="M1558" i="2"/>
  <c r="U1557" i="2"/>
  <c r="V1557" i="2" s="1"/>
  <c r="T1557" i="2"/>
  <c r="R1557" i="2"/>
  <c r="S1557" i="2" s="1"/>
  <c r="P1557" i="2"/>
  <c r="O1557" i="2"/>
  <c r="M1557" i="2"/>
  <c r="U1556" i="2"/>
  <c r="V1556" i="2" s="1"/>
  <c r="T1556" i="2"/>
  <c r="S1556" i="2"/>
  <c r="R1556" i="2"/>
  <c r="Q1556" i="2" s="1"/>
  <c r="P1556" i="2"/>
  <c r="O1556" i="2"/>
  <c r="M1556" i="2"/>
  <c r="U1555" i="2"/>
  <c r="V1555" i="2" s="1"/>
  <c r="T1555" i="2"/>
  <c r="R1555" i="2"/>
  <c r="S1555" i="2" s="1"/>
  <c r="P1555" i="2"/>
  <c r="O1555" i="2"/>
  <c r="M1555" i="2"/>
  <c r="U1554" i="2"/>
  <c r="V1554" i="2" s="1"/>
  <c r="T1554" i="2"/>
  <c r="R1554" i="2"/>
  <c r="S1554" i="2" s="1"/>
  <c r="P1554" i="2"/>
  <c r="O1554" i="2"/>
  <c r="M1554" i="2"/>
  <c r="V1553" i="2"/>
  <c r="U1553" i="2"/>
  <c r="T1553" i="2"/>
  <c r="R1553" i="2"/>
  <c r="Q1553" i="2" s="1"/>
  <c r="P1553" i="2"/>
  <c r="O1553" i="2"/>
  <c r="M1553" i="2"/>
  <c r="U1552" i="2"/>
  <c r="V1552" i="2" s="1"/>
  <c r="T1552" i="2"/>
  <c r="R1552" i="2"/>
  <c r="S1552" i="2" s="1"/>
  <c r="P1552" i="2"/>
  <c r="O1552" i="2"/>
  <c r="M1552" i="2"/>
  <c r="U1551" i="2"/>
  <c r="V1551" i="2" s="1"/>
  <c r="T1551" i="2"/>
  <c r="R1551" i="2"/>
  <c r="S1551" i="2" s="1"/>
  <c r="P1551" i="2"/>
  <c r="O1551" i="2"/>
  <c r="M1551" i="2"/>
  <c r="U1550" i="2"/>
  <c r="V1550" i="2" s="1"/>
  <c r="T1550" i="2"/>
  <c r="S1550" i="2"/>
  <c r="R1550" i="2"/>
  <c r="Q1550" i="2" s="1"/>
  <c r="P1550" i="2"/>
  <c r="O1550" i="2"/>
  <c r="M1550" i="2"/>
  <c r="U1549" i="2"/>
  <c r="V1549" i="2" s="1"/>
  <c r="T1549" i="2"/>
  <c r="R1549" i="2"/>
  <c r="S1549" i="2" s="1"/>
  <c r="P1549" i="2"/>
  <c r="O1549" i="2"/>
  <c r="M1549" i="2"/>
  <c r="U1548" i="2"/>
  <c r="V1548" i="2" s="1"/>
  <c r="T1548" i="2"/>
  <c r="R1548" i="2"/>
  <c r="Q1548" i="2" s="1"/>
  <c r="P1548" i="2"/>
  <c r="O1548" i="2"/>
  <c r="M1548" i="2"/>
  <c r="V1547" i="2"/>
  <c r="U1547" i="2"/>
  <c r="T1547" i="2"/>
  <c r="R1547" i="2"/>
  <c r="S1547" i="2" s="1"/>
  <c r="P1547" i="2"/>
  <c r="O1547" i="2"/>
  <c r="M1547" i="2"/>
  <c r="U1546" i="2"/>
  <c r="V1546" i="2" s="1"/>
  <c r="T1546" i="2"/>
  <c r="R1546" i="2"/>
  <c r="S1546" i="2" s="1"/>
  <c r="P1546" i="2"/>
  <c r="O1546" i="2"/>
  <c r="M1546" i="2"/>
  <c r="U1545" i="2"/>
  <c r="V1545" i="2" s="1"/>
  <c r="T1545" i="2"/>
  <c r="R1545" i="2"/>
  <c r="Q1545" i="2" s="1"/>
  <c r="P1545" i="2"/>
  <c r="O1545" i="2"/>
  <c r="M1545" i="2"/>
  <c r="U1544" i="2"/>
  <c r="V1544" i="2" s="1"/>
  <c r="T1544" i="2"/>
  <c r="S1544" i="2"/>
  <c r="R1544" i="2"/>
  <c r="Q1544" i="2"/>
  <c r="P1544" i="2"/>
  <c r="O1544" i="2"/>
  <c r="M1544" i="2"/>
  <c r="U1543" i="2"/>
  <c r="V1543" i="2" s="1"/>
  <c r="T1543" i="2"/>
  <c r="R1543" i="2"/>
  <c r="S1543" i="2" s="1"/>
  <c r="P1543" i="2"/>
  <c r="O1543" i="2"/>
  <c r="M1543" i="2"/>
  <c r="V1542" i="2"/>
  <c r="U1542" i="2"/>
  <c r="T1542" i="2"/>
  <c r="R1542" i="2"/>
  <c r="Q1542" i="2" s="1"/>
  <c r="P1542" i="2"/>
  <c r="O1542" i="2"/>
  <c r="M1542" i="2"/>
  <c r="U1541" i="2"/>
  <c r="V1541" i="2" s="1"/>
  <c r="T1541" i="2"/>
  <c r="R1541" i="2"/>
  <c r="S1541" i="2" s="1"/>
  <c r="P1541" i="2"/>
  <c r="O1541" i="2"/>
  <c r="M1541" i="2"/>
  <c r="U1540" i="2"/>
  <c r="V1540" i="2" s="1"/>
  <c r="T1540" i="2"/>
  <c r="S1540" i="2"/>
  <c r="R1540" i="2"/>
  <c r="Q1540" i="2" s="1"/>
  <c r="P1540" i="2"/>
  <c r="O1540" i="2"/>
  <c r="M1540" i="2"/>
  <c r="U1539" i="2"/>
  <c r="V1539" i="2" s="1"/>
  <c r="T1539" i="2"/>
  <c r="R1539" i="2"/>
  <c r="S1539" i="2" s="1"/>
  <c r="P1539" i="2"/>
  <c r="O1539" i="2"/>
  <c r="M1539" i="2"/>
  <c r="U1538" i="2"/>
  <c r="V1538" i="2" s="1"/>
  <c r="T1538" i="2"/>
  <c r="R1538" i="2"/>
  <c r="S1538" i="2" s="1"/>
  <c r="P1538" i="2"/>
  <c r="O1538" i="2"/>
  <c r="M1538" i="2"/>
  <c r="V1537" i="2"/>
  <c r="U1537" i="2"/>
  <c r="T1537" i="2"/>
  <c r="R1537" i="2"/>
  <c r="Q1537" i="2" s="1"/>
  <c r="P1537" i="2"/>
  <c r="O1537" i="2"/>
  <c r="M1537" i="2"/>
  <c r="U1536" i="2"/>
  <c r="V1536" i="2" s="1"/>
  <c r="T1536" i="2"/>
  <c r="R1536" i="2"/>
  <c r="S1536" i="2" s="1"/>
  <c r="P1536" i="2"/>
  <c r="O1536" i="2"/>
  <c r="M1536" i="2"/>
  <c r="U1535" i="2"/>
  <c r="V1535" i="2" s="1"/>
  <c r="T1535" i="2"/>
  <c r="R1535" i="2"/>
  <c r="S1535" i="2" s="1"/>
  <c r="P1535" i="2"/>
  <c r="O1535" i="2"/>
  <c r="M1535" i="2"/>
  <c r="U1534" i="2"/>
  <c r="V1534" i="2" s="1"/>
  <c r="T1534" i="2"/>
  <c r="S1534" i="2"/>
  <c r="R1534" i="2"/>
  <c r="Q1534" i="2" s="1"/>
  <c r="P1534" i="2"/>
  <c r="O1534" i="2"/>
  <c r="M1534" i="2"/>
  <c r="U1533" i="2"/>
  <c r="V1533" i="2" s="1"/>
  <c r="T1533" i="2"/>
  <c r="R1533" i="2"/>
  <c r="S1533" i="2" s="1"/>
  <c r="P1533" i="2"/>
  <c r="O1533" i="2"/>
  <c r="M1533" i="2"/>
  <c r="U1532" i="2"/>
  <c r="V1532" i="2" s="1"/>
  <c r="T1532" i="2"/>
  <c r="R1532" i="2"/>
  <c r="Q1532" i="2" s="1"/>
  <c r="P1532" i="2"/>
  <c r="O1532" i="2"/>
  <c r="M1532" i="2"/>
  <c r="V1531" i="2"/>
  <c r="U1531" i="2"/>
  <c r="T1531" i="2"/>
  <c r="R1531" i="2"/>
  <c r="S1531" i="2" s="1"/>
  <c r="P1531" i="2"/>
  <c r="O1531" i="2"/>
  <c r="M1531" i="2"/>
  <c r="U1530" i="2"/>
  <c r="V1530" i="2" s="1"/>
  <c r="T1530" i="2"/>
  <c r="R1530" i="2"/>
  <c r="S1530" i="2" s="1"/>
  <c r="P1530" i="2"/>
  <c r="O1530" i="2"/>
  <c r="M1530" i="2"/>
  <c r="U1529" i="2"/>
  <c r="V1529" i="2" s="1"/>
  <c r="T1529" i="2"/>
  <c r="R1529" i="2"/>
  <c r="Q1529" i="2" s="1"/>
  <c r="P1529" i="2"/>
  <c r="O1529" i="2"/>
  <c r="M1529" i="2"/>
  <c r="U1528" i="2"/>
  <c r="V1528" i="2" s="1"/>
  <c r="T1528" i="2"/>
  <c r="S1528" i="2"/>
  <c r="R1528" i="2"/>
  <c r="Q1528" i="2"/>
  <c r="P1528" i="2"/>
  <c r="O1528" i="2"/>
  <c r="M1528" i="2"/>
  <c r="U1527" i="2"/>
  <c r="V1527" i="2" s="1"/>
  <c r="T1527" i="2"/>
  <c r="R1527" i="2"/>
  <c r="S1527" i="2" s="1"/>
  <c r="P1527" i="2"/>
  <c r="O1527" i="2"/>
  <c r="M1527" i="2"/>
  <c r="V1526" i="2"/>
  <c r="U1526" i="2"/>
  <c r="T1526" i="2"/>
  <c r="R1526" i="2"/>
  <c r="Q1526" i="2" s="1"/>
  <c r="P1526" i="2"/>
  <c r="O1526" i="2"/>
  <c r="M1526" i="2"/>
  <c r="U1525" i="2"/>
  <c r="V1525" i="2" s="1"/>
  <c r="T1525" i="2"/>
  <c r="R1525" i="2"/>
  <c r="S1525" i="2" s="1"/>
  <c r="P1525" i="2"/>
  <c r="O1525" i="2"/>
  <c r="M1525" i="2"/>
  <c r="U1524" i="2"/>
  <c r="V1524" i="2" s="1"/>
  <c r="T1524" i="2"/>
  <c r="S1524" i="2"/>
  <c r="R1524" i="2"/>
  <c r="Q1524" i="2" s="1"/>
  <c r="P1524" i="2"/>
  <c r="O1524" i="2"/>
  <c r="M1524" i="2"/>
  <c r="U1523" i="2"/>
  <c r="V1523" i="2" s="1"/>
  <c r="T1523" i="2"/>
  <c r="R1523" i="2"/>
  <c r="S1523" i="2" s="1"/>
  <c r="P1523" i="2"/>
  <c r="O1523" i="2"/>
  <c r="M1523" i="2"/>
  <c r="U1522" i="2"/>
  <c r="V1522" i="2" s="1"/>
  <c r="T1522" i="2"/>
  <c r="R1522" i="2"/>
  <c r="S1522" i="2" s="1"/>
  <c r="P1522" i="2"/>
  <c r="O1522" i="2"/>
  <c r="M1522" i="2"/>
  <c r="V1521" i="2"/>
  <c r="U1521" i="2"/>
  <c r="T1521" i="2"/>
  <c r="R1521" i="2"/>
  <c r="Q1521" i="2" s="1"/>
  <c r="P1521" i="2"/>
  <c r="O1521" i="2"/>
  <c r="M1521" i="2"/>
  <c r="U1520" i="2"/>
  <c r="V1520" i="2" s="1"/>
  <c r="T1520" i="2"/>
  <c r="R1520" i="2"/>
  <c r="S1520" i="2" s="1"/>
  <c r="P1520" i="2"/>
  <c r="O1520" i="2"/>
  <c r="M1520" i="2"/>
  <c r="U1519" i="2"/>
  <c r="V1519" i="2" s="1"/>
  <c r="T1519" i="2"/>
  <c r="R1519" i="2"/>
  <c r="S1519" i="2" s="1"/>
  <c r="P1519" i="2"/>
  <c r="O1519" i="2"/>
  <c r="M1519" i="2"/>
  <c r="U1518" i="2"/>
  <c r="V1518" i="2" s="1"/>
  <c r="T1518" i="2"/>
  <c r="S1518" i="2"/>
  <c r="R1518" i="2"/>
  <c r="Q1518" i="2" s="1"/>
  <c r="P1518" i="2"/>
  <c r="O1518" i="2"/>
  <c r="M1518" i="2"/>
  <c r="U1517" i="2"/>
  <c r="V1517" i="2" s="1"/>
  <c r="T1517" i="2"/>
  <c r="R1517" i="2"/>
  <c r="S1517" i="2" s="1"/>
  <c r="P1517" i="2"/>
  <c r="O1517" i="2"/>
  <c r="M1517" i="2"/>
  <c r="U1516" i="2"/>
  <c r="V1516" i="2" s="1"/>
  <c r="T1516" i="2"/>
  <c r="R1516" i="2"/>
  <c r="Q1516" i="2" s="1"/>
  <c r="P1516" i="2"/>
  <c r="O1516" i="2"/>
  <c r="M1516" i="2"/>
  <c r="V1515" i="2"/>
  <c r="U1515" i="2"/>
  <c r="T1515" i="2"/>
  <c r="R1515" i="2"/>
  <c r="S1515" i="2" s="1"/>
  <c r="P1515" i="2"/>
  <c r="O1515" i="2"/>
  <c r="M1515" i="2"/>
  <c r="U1514" i="2"/>
  <c r="V1514" i="2" s="1"/>
  <c r="T1514" i="2"/>
  <c r="R1514" i="2"/>
  <c r="S1514" i="2" s="1"/>
  <c r="P1514" i="2"/>
  <c r="O1514" i="2"/>
  <c r="M1514" i="2"/>
  <c r="U1513" i="2"/>
  <c r="V1513" i="2" s="1"/>
  <c r="T1513" i="2"/>
  <c r="R1513" i="2"/>
  <c r="Q1513" i="2" s="1"/>
  <c r="P1513" i="2"/>
  <c r="O1513" i="2"/>
  <c r="M1513" i="2"/>
  <c r="U1512" i="2"/>
  <c r="V1512" i="2" s="1"/>
  <c r="T1512" i="2"/>
  <c r="S1512" i="2"/>
  <c r="R1512" i="2"/>
  <c r="Q1512" i="2"/>
  <c r="P1512" i="2"/>
  <c r="O1512" i="2"/>
  <c r="M1512" i="2"/>
  <c r="U1511" i="2"/>
  <c r="V1511" i="2" s="1"/>
  <c r="T1511" i="2"/>
  <c r="R1511" i="2"/>
  <c r="S1511" i="2" s="1"/>
  <c r="P1511" i="2"/>
  <c r="O1511" i="2"/>
  <c r="M1511" i="2"/>
  <c r="V1510" i="2"/>
  <c r="U1510" i="2"/>
  <c r="T1510" i="2"/>
  <c r="R1510" i="2"/>
  <c r="Q1510" i="2" s="1"/>
  <c r="P1510" i="2"/>
  <c r="O1510" i="2"/>
  <c r="M1510" i="2"/>
  <c r="U1509" i="2"/>
  <c r="V1509" i="2" s="1"/>
  <c r="T1509" i="2"/>
  <c r="R1509" i="2"/>
  <c r="S1509" i="2" s="1"/>
  <c r="P1509" i="2"/>
  <c r="O1509" i="2"/>
  <c r="M1509" i="2"/>
  <c r="U1508" i="2"/>
  <c r="V1508" i="2" s="1"/>
  <c r="T1508" i="2"/>
  <c r="S1508" i="2"/>
  <c r="R1508" i="2"/>
  <c r="Q1508" i="2" s="1"/>
  <c r="P1508" i="2"/>
  <c r="O1508" i="2"/>
  <c r="M1508" i="2"/>
  <c r="U1507" i="2"/>
  <c r="V1507" i="2" s="1"/>
  <c r="T1507" i="2"/>
  <c r="R1507" i="2"/>
  <c r="S1507" i="2" s="1"/>
  <c r="P1507" i="2"/>
  <c r="O1507" i="2"/>
  <c r="M1507" i="2"/>
  <c r="U1506" i="2"/>
  <c r="V1506" i="2" s="1"/>
  <c r="T1506" i="2"/>
  <c r="R1506" i="2"/>
  <c r="S1506" i="2" s="1"/>
  <c r="P1506" i="2"/>
  <c r="O1506" i="2"/>
  <c r="M1506" i="2"/>
  <c r="V1505" i="2"/>
  <c r="U1505" i="2"/>
  <c r="T1505" i="2"/>
  <c r="R1505" i="2"/>
  <c r="Q1505" i="2" s="1"/>
  <c r="P1505" i="2"/>
  <c r="O1505" i="2"/>
  <c r="M1505" i="2"/>
  <c r="U1504" i="2"/>
  <c r="V1504" i="2" s="1"/>
  <c r="T1504" i="2"/>
  <c r="R1504" i="2"/>
  <c r="Q1504" i="2" s="1"/>
  <c r="P1504" i="2"/>
  <c r="O1504" i="2"/>
  <c r="M1504" i="2"/>
  <c r="U1503" i="2"/>
  <c r="V1503" i="2" s="1"/>
  <c r="T1503" i="2"/>
  <c r="R1503" i="2"/>
  <c r="S1503" i="2" s="1"/>
  <c r="P1503" i="2"/>
  <c r="O1503" i="2"/>
  <c r="M1503" i="2"/>
  <c r="U1502" i="2"/>
  <c r="V1502" i="2" s="1"/>
  <c r="T1502" i="2"/>
  <c r="S1502" i="2"/>
  <c r="R1502" i="2"/>
  <c r="Q1502" i="2" s="1"/>
  <c r="P1502" i="2"/>
  <c r="O1502" i="2"/>
  <c r="M1502" i="2"/>
  <c r="U1501" i="2"/>
  <c r="V1501" i="2" s="1"/>
  <c r="T1501" i="2"/>
  <c r="R1501" i="2"/>
  <c r="S1501" i="2" s="1"/>
  <c r="P1501" i="2"/>
  <c r="O1501" i="2"/>
  <c r="M1501" i="2"/>
  <c r="U1500" i="2"/>
  <c r="V1500" i="2" s="1"/>
  <c r="T1500" i="2"/>
  <c r="R1500" i="2"/>
  <c r="Q1500" i="2" s="1"/>
  <c r="P1500" i="2"/>
  <c r="O1500" i="2"/>
  <c r="M1500" i="2"/>
  <c r="V1499" i="2"/>
  <c r="U1499" i="2"/>
  <c r="T1499" i="2"/>
  <c r="R1499" i="2"/>
  <c r="S1499" i="2" s="1"/>
  <c r="P1499" i="2"/>
  <c r="O1499" i="2"/>
  <c r="M1499" i="2"/>
  <c r="U1498" i="2"/>
  <c r="V1498" i="2" s="1"/>
  <c r="T1498" i="2"/>
  <c r="R1498" i="2"/>
  <c r="S1498" i="2" s="1"/>
  <c r="P1498" i="2"/>
  <c r="O1498" i="2"/>
  <c r="M1498" i="2"/>
  <c r="U1497" i="2"/>
  <c r="V1497" i="2" s="1"/>
  <c r="T1497" i="2"/>
  <c r="R1497" i="2"/>
  <c r="Q1497" i="2" s="1"/>
  <c r="P1497" i="2"/>
  <c r="O1497" i="2"/>
  <c r="M1497" i="2"/>
  <c r="U1496" i="2"/>
  <c r="V1496" i="2" s="1"/>
  <c r="T1496" i="2"/>
  <c r="S1496" i="2"/>
  <c r="R1496" i="2"/>
  <c r="Q1496" i="2"/>
  <c r="P1496" i="2"/>
  <c r="O1496" i="2"/>
  <c r="M1496" i="2"/>
  <c r="U1495" i="2"/>
  <c r="V1495" i="2" s="1"/>
  <c r="T1495" i="2"/>
  <c r="R1495" i="2"/>
  <c r="S1495" i="2" s="1"/>
  <c r="P1495" i="2"/>
  <c r="O1495" i="2"/>
  <c r="M1495" i="2"/>
  <c r="V1494" i="2"/>
  <c r="U1494" i="2"/>
  <c r="T1494" i="2"/>
  <c r="R1494" i="2"/>
  <c r="Q1494" i="2" s="1"/>
  <c r="P1494" i="2"/>
  <c r="O1494" i="2"/>
  <c r="M1494" i="2"/>
  <c r="U1493" i="2"/>
  <c r="V1493" i="2" s="1"/>
  <c r="T1493" i="2"/>
  <c r="R1493" i="2"/>
  <c r="S1493" i="2" s="1"/>
  <c r="P1493" i="2"/>
  <c r="O1493" i="2"/>
  <c r="M1493" i="2"/>
  <c r="U1492" i="2"/>
  <c r="V1492" i="2" s="1"/>
  <c r="T1492" i="2"/>
  <c r="S1492" i="2"/>
  <c r="R1492" i="2"/>
  <c r="Q1492" i="2" s="1"/>
  <c r="P1492" i="2"/>
  <c r="O1492" i="2"/>
  <c r="M1492" i="2"/>
  <c r="U1491" i="2"/>
  <c r="V1491" i="2" s="1"/>
  <c r="T1491" i="2"/>
  <c r="R1491" i="2"/>
  <c r="S1491" i="2" s="1"/>
  <c r="P1491" i="2"/>
  <c r="O1491" i="2"/>
  <c r="M1491" i="2"/>
  <c r="U1490" i="2"/>
  <c r="V1490" i="2" s="1"/>
  <c r="T1490" i="2"/>
  <c r="R1490" i="2"/>
  <c r="S1490" i="2" s="1"/>
  <c r="P1490" i="2"/>
  <c r="O1490" i="2"/>
  <c r="M1490" i="2"/>
  <c r="V1489" i="2"/>
  <c r="U1489" i="2"/>
  <c r="T1489" i="2"/>
  <c r="R1489" i="2"/>
  <c r="Q1489" i="2" s="1"/>
  <c r="P1489" i="2"/>
  <c r="O1489" i="2"/>
  <c r="M1489" i="2"/>
  <c r="U1488" i="2"/>
  <c r="V1488" i="2" s="1"/>
  <c r="T1488" i="2"/>
  <c r="R1488" i="2"/>
  <c r="S1488" i="2" s="1"/>
  <c r="P1488" i="2"/>
  <c r="O1488" i="2"/>
  <c r="M1488" i="2"/>
  <c r="U1487" i="2"/>
  <c r="V1487" i="2" s="1"/>
  <c r="T1487" i="2"/>
  <c r="R1487" i="2"/>
  <c r="S1487" i="2" s="1"/>
  <c r="P1487" i="2"/>
  <c r="O1487" i="2"/>
  <c r="M1487" i="2"/>
  <c r="U1486" i="2"/>
  <c r="V1486" i="2" s="1"/>
  <c r="T1486" i="2"/>
  <c r="S1486" i="2"/>
  <c r="R1486" i="2"/>
  <c r="Q1486" i="2" s="1"/>
  <c r="P1486" i="2"/>
  <c r="O1486" i="2"/>
  <c r="M1486" i="2"/>
  <c r="U1485" i="2"/>
  <c r="V1485" i="2" s="1"/>
  <c r="T1485" i="2"/>
  <c r="R1485" i="2"/>
  <c r="S1485" i="2" s="1"/>
  <c r="P1485" i="2"/>
  <c r="O1485" i="2"/>
  <c r="M1485" i="2"/>
  <c r="U1484" i="2"/>
  <c r="V1484" i="2" s="1"/>
  <c r="T1484" i="2"/>
  <c r="R1484" i="2"/>
  <c r="Q1484" i="2" s="1"/>
  <c r="P1484" i="2"/>
  <c r="O1484" i="2"/>
  <c r="M1484" i="2"/>
  <c r="V1483" i="2"/>
  <c r="U1483" i="2"/>
  <c r="T1483" i="2"/>
  <c r="R1483" i="2"/>
  <c r="S1483" i="2" s="1"/>
  <c r="P1483" i="2"/>
  <c r="O1483" i="2"/>
  <c r="M1483" i="2"/>
  <c r="U1482" i="2"/>
  <c r="V1482" i="2" s="1"/>
  <c r="T1482" i="2"/>
  <c r="R1482" i="2"/>
  <c r="S1482" i="2" s="1"/>
  <c r="P1482" i="2"/>
  <c r="O1482" i="2"/>
  <c r="M1482" i="2"/>
  <c r="U1481" i="2"/>
  <c r="V1481" i="2" s="1"/>
  <c r="T1481" i="2"/>
  <c r="R1481" i="2"/>
  <c r="Q1481" i="2" s="1"/>
  <c r="P1481" i="2"/>
  <c r="O1481" i="2"/>
  <c r="M1481" i="2"/>
  <c r="U1480" i="2"/>
  <c r="V1480" i="2" s="1"/>
  <c r="T1480" i="2"/>
  <c r="S1480" i="2"/>
  <c r="R1480" i="2"/>
  <c r="Q1480" i="2"/>
  <c r="P1480" i="2"/>
  <c r="O1480" i="2"/>
  <c r="M1480" i="2"/>
  <c r="U1479" i="2"/>
  <c r="V1479" i="2" s="1"/>
  <c r="T1479" i="2"/>
  <c r="R1479" i="2"/>
  <c r="S1479" i="2" s="1"/>
  <c r="P1479" i="2"/>
  <c r="O1479" i="2"/>
  <c r="M1479" i="2"/>
  <c r="V1478" i="2"/>
  <c r="U1478" i="2"/>
  <c r="T1478" i="2"/>
  <c r="R1478" i="2"/>
  <c r="Q1478" i="2" s="1"/>
  <c r="P1478" i="2"/>
  <c r="O1478" i="2"/>
  <c r="M1478" i="2"/>
  <c r="U1477" i="2"/>
  <c r="V1477" i="2" s="1"/>
  <c r="T1477" i="2"/>
  <c r="R1477" i="2"/>
  <c r="S1477" i="2" s="1"/>
  <c r="P1477" i="2"/>
  <c r="O1477" i="2"/>
  <c r="M1477" i="2"/>
  <c r="U1476" i="2"/>
  <c r="V1476" i="2" s="1"/>
  <c r="T1476" i="2"/>
  <c r="S1476" i="2"/>
  <c r="R1476" i="2"/>
  <c r="Q1476" i="2" s="1"/>
  <c r="P1476" i="2"/>
  <c r="O1476" i="2"/>
  <c r="M1476" i="2"/>
  <c r="U1475" i="2"/>
  <c r="V1475" i="2" s="1"/>
  <c r="T1475" i="2"/>
  <c r="R1475" i="2"/>
  <c r="S1475" i="2" s="1"/>
  <c r="P1475" i="2"/>
  <c r="O1475" i="2"/>
  <c r="M1475" i="2"/>
  <c r="U1474" i="2"/>
  <c r="V1474" i="2" s="1"/>
  <c r="T1474" i="2"/>
  <c r="R1474" i="2"/>
  <c r="S1474" i="2" s="1"/>
  <c r="P1474" i="2"/>
  <c r="O1474" i="2"/>
  <c r="M1474" i="2"/>
  <c r="V1473" i="2"/>
  <c r="U1473" i="2"/>
  <c r="T1473" i="2"/>
  <c r="R1473" i="2"/>
  <c r="Q1473" i="2" s="1"/>
  <c r="P1473" i="2"/>
  <c r="O1473" i="2"/>
  <c r="M1473" i="2"/>
  <c r="U1472" i="2"/>
  <c r="V1472" i="2" s="1"/>
  <c r="T1472" i="2"/>
  <c r="R1472" i="2"/>
  <c r="S1472" i="2" s="1"/>
  <c r="P1472" i="2"/>
  <c r="O1472" i="2"/>
  <c r="M1472" i="2"/>
  <c r="U1471" i="2"/>
  <c r="V1471" i="2" s="1"/>
  <c r="T1471" i="2"/>
  <c r="R1471" i="2"/>
  <c r="S1471" i="2" s="1"/>
  <c r="P1471" i="2"/>
  <c r="O1471" i="2"/>
  <c r="M1471" i="2"/>
  <c r="U1470" i="2"/>
  <c r="V1470" i="2" s="1"/>
  <c r="T1470" i="2"/>
  <c r="S1470" i="2"/>
  <c r="R1470" i="2"/>
  <c r="Q1470" i="2" s="1"/>
  <c r="P1470" i="2"/>
  <c r="O1470" i="2"/>
  <c r="M1470" i="2"/>
  <c r="U1469" i="2"/>
  <c r="V1469" i="2" s="1"/>
  <c r="T1469" i="2"/>
  <c r="R1469" i="2"/>
  <c r="S1469" i="2" s="1"/>
  <c r="P1469" i="2"/>
  <c r="O1469" i="2"/>
  <c r="M1469" i="2"/>
  <c r="U1468" i="2"/>
  <c r="V1468" i="2" s="1"/>
  <c r="T1468" i="2"/>
  <c r="R1468" i="2"/>
  <c r="Q1468" i="2" s="1"/>
  <c r="P1468" i="2"/>
  <c r="O1468" i="2"/>
  <c r="M1468" i="2"/>
  <c r="V1467" i="2"/>
  <c r="U1467" i="2"/>
  <c r="T1467" i="2"/>
  <c r="R1467" i="2"/>
  <c r="S1467" i="2" s="1"/>
  <c r="P1467" i="2"/>
  <c r="O1467" i="2"/>
  <c r="M1467" i="2"/>
  <c r="U1466" i="2"/>
  <c r="V1466" i="2" s="1"/>
  <c r="T1466" i="2"/>
  <c r="R1466" i="2"/>
  <c r="S1466" i="2" s="1"/>
  <c r="P1466" i="2"/>
  <c r="O1466" i="2"/>
  <c r="M1466" i="2"/>
  <c r="U1465" i="2"/>
  <c r="V1465" i="2" s="1"/>
  <c r="T1465" i="2"/>
  <c r="R1465" i="2"/>
  <c r="Q1465" i="2" s="1"/>
  <c r="P1465" i="2"/>
  <c r="O1465" i="2"/>
  <c r="M1465" i="2"/>
  <c r="U1464" i="2"/>
  <c r="V1464" i="2" s="1"/>
  <c r="T1464" i="2"/>
  <c r="S1464" i="2"/>
  <c r="R1464" i="2"/>
  <c r="Q1464" i="2"/>
  <c r="P1464" i="2"/>
  <c r="O1464" i="2"/>
  <c r="M1464" i="2"/>
  <c r="U1463" i="2"/>
  <c r="V1463" i="2" s="1"/>
  <c r="T1463" i="2"/>
  <c r="R1463" i="2"/>
  <c r="S1463" i="2" s="1"/>
  <c r="P1463" i="2"/>
  <c r="O1463" i="2"/>
  <c r="M1463" i="2"/>
  <c r="V1462" i="2"/>
  <c r="U1462" i="2"/>
  <c r="T1462" i="2"/>
  <c r="R1462" i="2"/>
  <c r="Q1462" i="2" s="1"/>
  <c r="P1462" i="2"/>
  <c r="O1462" i="2"/>
  <c r="M1462" i="2"/>
  <c r="U1461" i="2"/>
  <c r="V1461" i="2" s="1"/>
  <c r="T1461" i="2"/>
  <c r="R1461" i="2"/>
  <c r="S1461" i="2" s="1"/>
  <c r="P1461" i="2"/>
  <c r="O1461" i="2"/>
  <c r="M1461" i="2"/>
  <c r="U1460" i="2"/>
  <c r="V1460" i="2" s="1"/>
  <c r="T1460" i="2"/>
  <c r="S1460" i="2"/>
  <c r="R1460" i="2"/>
  <c r="Q1460" i="2" s="1"/>
  <c r="P1460" i="2"/>
  <c r="O1460" i="2"/>
  <c r="M1460" i="2"/>
  <c r="U1459" i="2"/>
  <c r="V1459" i="2" s="1"/>
  <c r="T1459" i="2"/>
  <c r="R1459" i="2"/>
  <c r="S1459" i="2" s="1"/>
  <c r="P1459" i="2"/>
  <c r="O1459" i="2"/>
  <c r="M1459" i="2"/>
  <c r="U1458" i="2"/>
  <c r="V1458" i="2" s="1"/>
  <c r="T1458" i="2"/>
  <c r="R1458" i="2"/>
  <c r="S1458" i="2" s="1"/>
  <c r="P1458" i="2"/>
  <c r="O1458" i="2"/>
  <c r="M1458" i="2"/>
  <c r="V1457" i="2"/>
  <c r="U1457" i="2"/>
  <c r="T1457" i="2"/>
  <c r="R1457" i="2"/>
  <c r="Q1457" i="2" s="1"/>
  <c r="P1457" i="2"/>
  <c r="O1457" i="2"/>
  <c r="M1457" i="2"/>
  <c r="U1456" i="2"/>
  <c r="V1456" i="2" s="1"/>
  <c r="T1456" i="2"/>
  <c r="R1456" i="2"/>
  <c r="S1456" i="2" s="1"/>
  <c r="P1456" i="2"/>
  <c r="O1456" i="2"/>
  <c r="M1456" i="2"/>
  <c r="U1455" i="2"/>
  <c r="V1455" i="2" s="1"/>
  <c r="T1455" i="2"/>
  <c r="R1455" i="2"/>
  <c r="S1455" i="2" s="1"/>
  <c r="P1455" i="2"/>
  <c r="O1455" i="2"/>
  <c r="M1455" i="2"/>
  <c r="U1454" i="2"/>
  <c r="V1454" i="2" s="1"/>
  <c r="T1454" i="2"/>
  <c r="S1454" i="2"/>
  <c r="R1454" i="2"/>
  <c r="Q1454" i="2" s="1"/>
  <c r="P1454" i="2"/>
  <c r="O1454" i="2"/>
  <c r="M1454" i="2"/>
  <c r="U1453" i="2"/>
  <c r="V1453" i="2" s="1"/>
  <c r="T1453" i="2"/>
  <c r="R1453" i="2"/>
  <c r="S1453" i="2" s="1"/>
  <c r="P1453" i="2"/>
  <c r="O1453" i="2"/>
  <c r="M1453" i="2"/>
  <c r="U1452" i="2"/>
  <c r="V1452" i="2" s="1"/>
  <c r="T1452" i="2"/>
  <c r="R1452" i="2"/>
  <c r="Q1452" i="2" s="1"/>
  <c r="P1452" i="2"/>
  <c r="O1452" i="2"/>
  <c r="M1452" i="2"/>
  <c r="V1451" i="2"/>
  <c r="U1451" i="2"/>
  <c r="T1451" i="2"/>
  <c r="R1451" i="2"/>
  <c r="S1451" i="2" s="1"/>
  <c r="P1451" i="2"/>
  <c r="O1451" i="2"/>
  <c r="M1451" i="2"/>
  <c r="U1450" i="2"/>
  <c r="V1450" i="2" s="1"/>
  <c r="T1450" i="2"/>
  <c r="R1450" i="2"/>
  <c r="S1450" i="2" s="1"/>
  <c r="P1450" i="2"/>
  <c r="O1450" i="2"/>
  <c r="M1450" i="2"/>
  <c r="U1449" i="2"/>
  <c r="V1449" i="2" s="1"/>
  <c r="T1449" i="2"/>
  <c r="R1449" i="2"/>
  <c r="Q1449" i="2" s="1"/>
  <c r="P1449" i="2"/>
  <c r="O1449" i="2"/>
  <c r="M1449" i="2"/>
  <c r="U1448" i="2"/>
  <c r="V1448" i="2" s="1"/>
  <c r="T1448" i="2"/>
  <c r="S1448" i="2"/>
  <c r="R1448" i="2"/>
  <c r="Q1448" i="2"/>
  <c r="P1448" i="2"/>
  <c r="O1448" i="2"/>
  <c r="M1448" i="2"/>
  <c r="U1447" i="2"/>
  <c r="V1447" i="2" s="1"/>
  <c r="T1447" i="2"/>
  <c r="R1447" i="2"/>
  <c r="S1447" i="2" s="1"/>
  <c r="P1447" i="2"/>
  <c r="O1447" i="2"/>
  <c r="M1447" i="2"/>
  <c r="V1446" i="2"/>
  <c r="U1446" i="2"/>
  <c r="T1446" i="2"/>
  <c r="R1446" i="2"/>
  <c r="Q1446" i="2" s="1"/>
  <c r="P1446" i="2"/>
  <c r="O1446" i="2"/>
  <c r="M1446" i="2"/>
  <c r="U1445" i="2"/>
  <c r="V1445" i="2" s="1"/>
  <c r="T1445" i="2"/>
  <c r="R1445" i="2"/>
  <c r="S1445" i="2" s="1"/>
  <c r="P1445" i="2"/>
  <c r="O1445" i="2"/>
  <c r="M1445" i="2"/>
  <c r="U1444" i="2"/>
  <c r="V1444" i="2" s="1"/>
  <c r="T1444" i="2"/>
  <c r="S1444" i="2"/>
  <c r="R1444" i="2"/>
  <c r="Q1444" i="2" s="1"/>
  <c r="P1444" i="2"/>
  <c r="O1444" i="2"/>
  <c r="M1444" i="2"/>
  <c r="U1443" i="2"/>
  <c r="V1443" i="2" s="1"/>
  <c r="T1443" i="2"/>
  <c r="R1443" i="2"/>
  <c r="S1443" i="2" s="1"/>
  <c r="P1443" i="2"/>
  <c r="O1443" i="2"/>
  <c r="M1443" i="2"/>
  <c r="U1442" i="2"/>
  <c r="V1442" i="2" s="1"/>
  <c r="T1442" i="2"/>
  <c r="R1442" i="2"/>
  <c r="S1442" i="2" s="1"/>
  <c r="P1442" i="2"/>
  <c r="O1442" i="2"/>
  <c r="M1442" i="2"/>
  <c r="V1441" i="2"/>
  <c r="U1441" i="2"/>
  <c r="T1441" i="2"/>
  <c r="R1441" i="2"/>
  <c r="Q1441" i="2" s="1"/>
  <c r="P1441" i="2"/>
  <c r="O1441" i="2"/>
  <c r="M1441" i="2"/>
  <c r="U1440" i="2"/>
  <c r="V1440" i="2" s="1"/>
  <c r="T1440" i="2"/>
  <c r="R1440" i="2"/>
  <c r="Q1440" i="2" s="1"/>
  <c r="P1440" i="2"/>
  <c r="O1440" i="2"/>
  <c r="M1440" i="2"/>
  <c r="U1439" i="2"/>
  <c r="V1439" i="2" s="1"/>
  <c r="T1439" i="2"/>
  <c r="R1439" i="2"/>
  <c r="S1439" i="2" s="1"/>
  <c r="P1439" i="2"/>
  <c r="O1439" i="2"/>
  <c r="M1439" i="2"/>
  <c r="U1438" i="2"/>
  <c r="V1438" i="2" s="1"/>
  <c r="T1438" i="2"/>
  <c r="S1438" i="2"/>
  <c r="R1438" i="2"/>
  <c r="Q1438" i="2" s="1"/>
  <c r="P1438" i="2"/>
  <c r="O1438" i="2"/>
  <c r="M1438" i="2"/>
  <c r="U1437" i="2"/>
  <c r="V1437" i="2" s="1"/>
  <c r="T1437" i="2"/>
  <c r="R1437" i="2"/>
  <c r="S1437" i="2" s="1"/>
  <c r="P1437" i="2"/>
  <c r="O1437" i="2"/>
  <c r="M1437" i="2"/>
  <c r="U1436" i="2"/>
  <c r="V1436" i="2" s="1"/>
  <c r="T1436" i="2"/>
  <c r="R1436" i="2"/>
  <c r="Q1436" i="2" s="1"/>
  <c r="P1436" i="2"/>
  <c r="O1436" i="2"/>
  <c r="M1436" i="2"/>
  <c r="V1435" i="2"/>
  <c r="U1435" i="2"/>
  <c r="T1435" i="2"/>
  <c r="R1435" i="2"/>
  <c r="S1435" i="2" s="1"/>
  <c r="P1435" i="2"/>
  <c r="O1435" i="2"/>
  <c r="M1435" i="2"/>
  <c r="U1434" i="2"/>
  <c r="V1434" i="2" s="1"/>
  <c r="T1434" i="2"/>
  <c r="R1434" i="2"/>
  <c r="S1434" i="2" s="1"/>
  <c r="P1434" i="2"/>
  <c r="O1434" i="2"/>
  <c r="M1434" i="2"/>
  <c r="U1433" i="2"/>
  <c r="V1433" i="2" s="1"/>
  <c r="T1433" i="2"/>
  <c r="R1433" i="2"/>
  <c r="Q1433" i="2" s="1"/>
  <c r="P1433" i="2"/>
  <c r="O1433" i="2"/>
  <c r="M1433" i="2"/>
  <c r="U1432" i="2"/>
  <c r="V1432" i="2" s="1"/>
  <c r="T1432" i="2"/>
  <c r="S1432" i="2"/>
  <c r="R1432" i="2"/>
  <c r="Q1432" i="2"/>
  <c r="P1432" i="2"/>
  <c r="O1432" i="2"/>
  <c r="M1432" i="2"/>
  <c r="U1431" i="2"/>
  <c r="V1431" i="2" s="1"/>
  <c r="T1431" i="2"/>
  <c r="R1431" i="2"/>
  <c r="S1431" i="2" s="1"/>
  <c r="P1431" i="2"/>
  <c r="O1431" i="2"/>
  <c r="M1431" i="2"/>
  <c r="V1430" i="2"/>
  <c r="U1430" i="2"/>
  <c r="T1430" i="2"/>
  <c r="R1430" i="2"/>
  <c r="Q1430" i="2" s="1"/>
  <c r="P1430" i="2"/>
  <c r="O1430" i="2"/>
  <c r="M1430" i="2"/>
  <c r="U1429" i="2"/>
  <c r="V1429" i="2" s="1"/>
  <c r="T1429" i="2"/>
  <c r="R1429" i="2"/>
  <c r="S1429" i="2" s="1"/>
  <c r="P1429" i="2"/>
  <c r="O1429" i="2"/>
  <c r="M1429" i="2"/>
  <c r="U1428" i="2"/>
  <c r="V1428" i="2" s="1"/>
  <c r="T1428" i="2"/>
  <c r="S1428" i="2"/>
  <c r="R1428" i="2"/>
  <c r="Q1428" i="2" s="1"/>
  <c r="P1428" i="2"/>
  <c r="O1428" i="2"/>
  <c r="M1428" i="2"/>
  <c r="U1427" i="2"/>
  <c r="V1427" i="2" s="1"/>
  <c r="T1427" i="2"/>
  <c r="R1427" i="2"/>
  <c r="S1427" i="2" s="1"/>
  <c r="P1427" i="2"/>
  <c r="O1427" i="2"/>
  <c r="M1427" i="2"/>
  <c r="U1426" i="2"/>
  <c r="V1426" i="2" s="1"/>
  <c r="T1426" i="2"/>
  <c r="R1426" i="2"/>
  <c r="S1426" i="2" s="1"/>
  <c r="P1426" i="2"/>
  <c r="O1426" i="2"/>
  <c r="M1426" i="2"/>
  <c r="V1425" i="2"/>
  <c r="U1425" i="2"/>
  <c r="T1425" i="2"/>
  <c r="R1425" i="2"/>
  <c r="Q1425" i="2" s="1"/>
  <c r="P1425" i="2"/>
  <c r="O1425" i="2"/>
  <c r="M1425" i="2"/>
  <c r="U1424" i="2"/>
  <c r="V1424" i="2" s="1"/>
  <c r="T1424" i="2"/>
  <c r="R1424" i="2"/>
  <c r="S1424" i="2" s="1"/>
  <c r="P1424" i="2"/>
  <c r="O1424" i="2"/>
  <c r="M1424" i="2"/>
  <c r="U1423" i="2"/>
  <c r="V1423" i="2" s="1"/>
  <c r="T1423" i="2"/>
  <c r="R1423" i="2"/>
  <c r="S1423" i="2" s="1"/>
  <c r="P1423" i="2"/>
  <c r="O1423" i="2"/>
  <c r="M1423" i="2"/>
  <c r="U1422" i="2"/>
  <c r="V1422" i="2" s="1"/>
  <c r="T1422" i="2"/>
  <c r="S1422" i="2"/>
  <c r="R1422" i="2"/>
  <c r="Q1422" i="2" s="1"/>
  <c r="P1422" i="2"/>
  <c r="O1422" i="2"/>
  <c r="M1422" i="2"/>
  <c r="U1421" i="2"/>
  <c r="V1421" i="2" s="1"/>
  <c r="T1421" i="2"/>
  <c r="R1421" i="2"/>
  <c r="S1421" i="2" s="1"/>
  <c r="P1421" i="2"/>
  <c r="O1421" i="2"/>
  <c r="M1421" i="2"/>
  <c r="U1420" i="2"/>
  <c r="V1420" i="2" s="1"/>
  <c r="T1420" i="2"/>
  <c r="R1420" i="2"/>
  <c r="Q1420" i="2" s="1"/>
  <c r="P1420" i="2"/>
  <c r="O1420" i="2"/>
  <c r="M1420" i="2"/>
  <c r="V1419" i="2"/>
  <c r="U1419" i="2"/>
  <c r="T1419" i="2"/>
  <c r="R1419" i="2"/>
  <c r="S1419" i="2" s="1"/>
  <c r="P1419" i="2"/>
  <c r="O1419" i="2"/>
  <c r="M1419" i="2"/>
  <c r="U1418" i="2"/>
  <c r="V1418" i="2" s="1"/>
  <c r="T1418" i="2"/>
  <c r="R1418" i="2"/>
  <c r="S1418" i="2" s="1"/>
  <c r="P1418" i="2"/>
  <c r="O1418" i="2"/>
  <c r="M1418" i="2"/>
  <c r="U1417" i="2"/>
  <c r="V1417" i="2" s="1"/>
  <c r="T1417" i="2"/>
  <c r="R1417" i="2"/>
  <c r="Q1417" i="2" s="1"/>
  <c r="P1417" i="2"/>
  <c r="O1417" i="2"/>
  <c r="M1417" i="2"/>
  <c r="U1416" i="2"/>
  <c r="V1416" i="2" s="1"/>
  <c r="T1416" i="2"/>
  <c r="S1416" i="2"/>
  <c r="R1416" i="2"/>
  <c r="Q1416" i="2"/>
  <c r="P1416" i="2"/>
  <c r="O1416" i="2"/>
  <c r="M1416" i="2"/>
  <c r="U1415" i="2"/>
  <c r="V1415" i="2" s="1"/>
  <c r="T1415" i="2"/>
  <c r="R1415" i="2"/>
  <c r="S1415" i="2" s="1"/>
  <c r="P1415" i="2"/>
  <c r="O1415" i="2"/>
  <c r="M1415" i="2"/>
  <c r="V1414" i="2"/>
  <c r="U1414" i="2"/>
  <c r="T1414" i="2"/>
  <c r="R1414" i="2"/>
  <c r="Q1414" i="2" s="1"/>
  <c r="P1414" i="2"/>
  <c r="O1414" i="2"/>
  <c r="M1414" i="2"/>
  <c r="U1413" i="2"/>
  <c r="V1413" i="2" s="1"/>
  <c r="T1413" i="2"/>
  <c r="R1413" i="2"/>
  <c r="S1413" i="2" s="1"/>
  <c r="P1413" i="2"/>
  <c r="O1413" i="2"/>
  <c r="M1413" i="2"/>
  <c r="U1412" i="2"/>
  <c r="V1412" i="2" s="1"/>
  <c r="T1412" i="2"/>
  <c r="S1412" i="2"/>
  <c r="R1412" i="2"/>
  <c r="Q1412" i="2" s="1"/>
  <c r="P1412" i="2"/>
  <c r="O1412" i="2"/>
  <c r="M1412" i="2"/>
  <c r="U1411" i="2"/>
  <c r="V1411" i="2" s="1"/>
  <c r="T1411" i="2"/>
  <c r="R1411" i="2"/>
  <c r="S1411" i="2" s="1"/>
  <c r="P1411" i="2"/>
  <c r="O1411" i="2"/>
  <c r="M1411" i="2"/>
  <c r="U1410" i="2"/>
  <c r="V1410" i="2" s="1"/>
  <c r="T1410" i="2"/>
  <c r="R1410" i="2"/>
  <c r="S1410" i="2" s="1"/>
  <c r="P1410" i="2"/>
  <c r="O1410" i="2"/>
  <c r="M1410" i="2"/>
  <c r="V1409" i="2"/>
  <c r="U1409" i="2"/>
  <c r="T1409" i="2"/>
  <c r="R1409" i="2"/>
  <c r="Q1409" i="2" s="1"/>
  <c r="P1409" i="2"/>
  <c r="O1409" i="2"/>
  <c r="M1409" i="2"/>
  <c r="U1408" i="2"/>
  <c r="V1408" i="2" s="1"/>
  <c r="T1408" i="2"/>
  <c r="R1408" i="2"/>
  <c r="S1408" i="2" s="1"/>
  <c r="P1408" i="2"/>
  <c r="O1408" i="2"/>
  <c r="M1408" i="2"/>
  <c r="U1407" i="2"/>
  <c r="V1407" i="2" s="1"/>
  <c r="T1407" i="2"/>
  <c r="R1407" i="2"/>
  <c r="S1407" i="2" s="1"/>
  <c r="P1407" i="2"/>
  <c r="O1407" i="2"/>
  <c r="M1407" i="2"/>
  <c r="U1406" i="2"/>
  <c r="V1406" i="2" s="1"/>
  <c r="T1406" i="2"/>
  <c r="S1406" i="2"/>
  <c r="R1406" i="2"/>
  <c r="Q1406" i="2" s="1"/>
  <c r="P1406" i="2"/>
  <c r="O1406" i="2"/>
  <c r="M1406" i="2"/>
  <c r="U1405" i="2"/>
  <c r="V1405" i="2" s="1"/>
  <c r="T1405" i="2"/>
  <c r="R1405" i="2"/>
  <c r="S1405" i="2" s="1"/>
  <c r="P1405" i="2"/>
  <c r="O1405" i="2"/>
  <c r="M1405" i="2"/>
  <c r="U1404" i="2"/>
  <c r="V1404" i="2" s="1"/>
  <c r="T1404" i="2"/>
  <c r="R1404" i="2"/>
  <c r="Q1404" i="2" s="1"/>
  <c r="P1404" i="2"/>
  <c r="O1404" i="2"/>
  <c r="M1404" i="2"/>
  <c r="V1403" i="2"/>
  <c r="U1403" i="2"/>
  <c r="T1403" i="2"/>
  <c r="R1403" i="2"/>
  <c r="S1403" i="2" s="1"/>
  <c r="P1403" i="2"/>
  <c r="O1403" i="2"/>
  <c r="M1403" i="2"/>
  <c r="U1402" i="2"/>
  <c r="V1402" i="2" s="1"/>
  <c r="T1402" i="2"/>
  <c r="R1402" i="2"/>
  <c r="S1402" i="2" s="1"/>
  <c r="P1402" i="2"/>
  <c r="O1402" i="2"/>
  <c r="M1402" i="2"/>
  <c r="U1401" i="2"/>
  <c r="V1401" i="2" s="1"/>
  <c r="T1401" i="2"/>
  <c r="R1401" i="2"/>
  <c r="Q1401" i="2" s="1"/>
  <c r="P1401" i="2"/>
  <c r="O1401" i="2"/>
  <c r="M1401" i="2"/>
  <c r="U1400" i="2"/>
  <c r="V1400" i="2" s="1"/>
  <c r="T1400" i="2"/>
  <c r="S1400" i="2"/>
  <c r="R1400" i="2"/>
  <c r="Q1400" i="2"/>
  <c r="P1400" i="2"/>
  <c r="O1400" i="2"/>
  <c r="M1400" i="2"/>
  <c r="U1399" i="2"/>
  <c r="V1399" i="2" s="1"/>
  <c r="T1399" i="2"/>
  <c r="R1399" i="2"/>
  <c r="S1399" i="2" s="1"/>
  <c r="P1399" i="2"/>
  <c r="O1399" i="2"/>
  <c r="M1399" i="2"/>
  <c r="V1398" i="2"/>
  <c r="U1398" i="2"/>
  <c r="T1398" i="2"/>
  <c r="R1398" i="2"/>
  <c r="Q1398" i="2" s="1"/>
  <c r="P1398" i="2"/>
  <c r="O1398" i="2"/>
  <c r="M1398" i="2"/>
  <c r="U1397" i="2"/>
  <c r="V1397" i="2" s="1"/>
  <c r="T1397" i="2"/>
  <c r="R1397" i="2"/>
  <c r="S1397" i="2" s="1"/>
  <c r="P1397" i="2"/>
  <c r="O1397" i="2"/>
  <c r="M1397" i="2"/>
  <c r="U1396" i="2"/>
  <c r="V1396" i="2" s="1"/>
  <c r="T1396" i="2"/>
  <c r="S1396" i="2"/>
  <c r="R1396" i="2"/>
  <c r="Q1396" i="2" s="1"/>
  <c r="P1396" i="2"/>
  <c r="O1396" i="2"/>
  <c r="M1396" i="2"/>
  <c r="U1395" i="2"/>
  <c r="V1395" i="2" s="1"/>
  <c r="T1395" i="2"/>
  <c r="R1395" i="2"/>
  <c r="S1395" i="2" s="1"/>
  <c r="P1395" i="2"/>
  <c r="O1395" i="2"/>
  <c r="M1395" i="2"/>
  <c r="U1394" i="2"/>
  <c r="V1394" i="2" s="1"/>
  <c r="T1394" i="2"/>
  <c r="R1394" i="2"/>
  <c r="S1394" i="2" s="1"/>
  <c r="P1394" i="2"/>
  <c r="O1394" i="2"/>
  <c r="M1394" i="2"/>
  <c r="V1393" i="2"/>
  <c r="U1393" i="2"/>
  <c r="T1393" i="2"/>
  <c r="R1393" i="2"/>
  <c r="Q1393" i="2" s="1"/>
  <c r="P1393" i="2"/>
  <c r="O1393" i="2"/>
  <c r="M1393" i="2"/>
  <c r="U1392" i="2"/>
  <c r="V1392" i="2" s="1"/>
  <c r="T1392" i="2"/>
  <c r="R1392" i="2"/>
  <c r="S1392" i="2" s="1"/>
  <c r="P1392" i="2"/>
  <c r="O1392" i="2"/>
  <c r="M1392" i="2"/>
  <c r="U1391" i="2"/>
  <c r="V1391" i="2" s="1"/>
  <c r="T1391" i="2"/>
  <c r="R1391" i="2"/>
  <c r="S1391" i="2" s="1"/>
  <c r="P1391" i="2"/>
  <c r="O1391" i="2"/>
  <c r="M1391" i="2"/>
  <c r="U1390" i="2"/>
  <c r="V1390" i="2" s="1"/>
  <c r="T1390" i="2"/>
  <c r="S1390" i="2"/>
  <c r="R1390" i="2"/>
  <c r="Q1390" i="2" s="1"/>
  <c r="P1390" i="2"/>
  <c r="O1390" i="2"/>
  <c r="M1390" i="2"/>
  <c r="U1389" i="2"/>
  <c r="V1389" i="2" s="1"/>
  <c r="T1389" i="2"/>
  <c r="R1389" i="2"/>
  <c r="S1389" i="2" s="1"/>
  <c r="P1389" i="2"/>
  <c r="O1389" i="2"/>
  <c r="M1389" i="2"/>
  <c r="U1388" i="2"/>
  <c r="V1388" i="2" s="1"/>
  <c r="T1388" i="2"/>
  <c r="R1388" i="2"/>
  <c r="Q1388" i="2" s="1"/>
  <c r="P1388" i="2"/>
  <c r="O1388" i="2"/>
  <c r="M1388" i="2"/>
  <c r="V1387" i="2"/>
  <c r="U1387" i="2"/>
  <c r="T1387" i="2"/>
  <c r="R1387" i="2"/>
  <c r="S1387" i="2" s="1"/>
  <c r="P1387" i="2"/>
  <c r="O1387" i="2"/>
  <c r="M1387" i="2"/>
  <c r="U1386" i="2"/>
  <c r="V1386" i="2" s="1"/>
  <c r="T1386" i="2"/>
  <c r="R1386" i="2"/>
  <c r="S1386" i="2" s="1"/>
  <c r="P1386" i="2"/>
  <c r="O1386" i="2"/>
  <c r="M1386" i="2"/>
  <c r="U1385" i="2"/>
  <c r="V1385" i="2" s="1"/>
  <c r="T1385" i="2"/>
  <c r="R1385" i="2"/>
  <c r="Q1385" i="2" s="1"/>
  <c r="P1385" i="2"/>
  <c r="O1385" i="2"/>
  <c r="M1385" i="2"/>
  <c r="U1384" i="2"/>
  <c r="V1384" i="2" s="1"/>
  <c r="T1384" i="2"/>
  <c r="S1384" i="2"/>
  <c r="R1384" i="2"/>
  <c r="Q1384" i="2"/>
  <c r="P1384" i="2"/>
  <c r="O1384" i="2"/>
  <c r="M1384" i="2"/>
  <c r="U1383" i="2"/>
  <c r="V1383" i="2" s="1"/>
  <c r="T1383" i="2"/>
  <c r="R1383" i="2"/>
  <c r="S1383" i="2" s="1"/>
  <c r="P1383" i="2"/>
  <c r="O1383" i="2"/>
  <c r="M1383" i="2"/>
  <c r="V1382" i="2"/>
  <c r="U1382" i="2"/>
  <c r="T1382" i="2"/>
  <c r="R1382" i="2"/>
  <c r="Q1382" i="2" s="1"/>
  <c r="P1382" i="2"/>
  <c r="O1382" i="2"/>
  <c r="M1382" i="2"/>
  <c r="U1381" i="2"/>
  <c r="V1381" i="2" s="1"/>
  <c r="T1381" i="2"/>
  <c r="R1381" i="2"/>
  <c r="S1381" i="2" s="1"/>
  <c r="P1381" i="2"/>
  <c r="O1381" i="2"/>
  <c r="M1381" i="2"/>
  <c r="U1380" i="2"/>
  <c r="V1380" i="2" s="1"/>
  <c r="T1380" i="2"/>
  <c r="S1380" i="2"/>
  <c r="R1380" i="2"/>
  <c r="Q1380" i="2" s="1"/>
  <c r="P1380" i="2"/>
  <c r="O1380" i="2"/>
  <c r="M1380" i="2"/>
  <c r="U1379" i="2"/>
  <c r="V1379" i="2" s="1"/>
  <c r="T1379" i="2"/>
  <c r="R1379" i="2"/>
  <c r="S1379" i="2" s="1"/>
  <c r="P1379" i="2"/>
  <c r="O1379" i="2"/>
  <c r="M1379" i="2"/>
  <c r="U1378" i="2"/>
  <c r="V1378" i="2" s="1"/>
  <c r="T1378" i="2"/>
  <c r="R1378" i="2"/>
  <c r="S1378" i="2" s="1"/>
  <c r="P1378" i="2"/>
  <c r="O1378" i="2"/>
  <c r="M1378" i="2"/>
  <c r="V1377" i="2"/>
  <c r="U1377" i="2"/>
  <c r="T1377" i="2"/>
  <c r="R1377" i="2"/>
  <c r="Q1377" i="2" s="1"/>
  <c r="P1377" i="2"/>
  <c r="O1377" i="2"/>
  <c r="M1377" i="2"/>
  <c r="U1376" i="2"/>
  <c r="V1376" i="2" s="1"/>
  <c r="T1376" i="2"/>
  <c r="R1376" i="2"/>
  <c r="Q1376" i="2" s="1"/>
  <c r="P1376" i="2"/>
  <c r="O1376" i="2"/>
  <c r="M1376" i="2"/>
  <c r="U1375" i="2"/>
  <c r="V1375" i="2" s="1"/>
  <c r="T1375" i="2"/>
  <c r="R1375" i="2"/>
  <c r="S1375" i="2" s="1"/>
  <c r="P1375" i="2"/>
  <c r="O1375" i="2"/>
  <c r="M1375" i="2"/>
  <c r="U1374" i="2"/>
  <c r="V1374" i="2" s="1"/>
  <c r="T1374" i="2"/>
  <c r="S1374" i="2"/>
  <c r="R1374" i="2"/>
  <c r="Q1374" i="2" s="1"/>
  <c r="P1374" i="2"/>
  <c r="O1374" i="2"/>
  <c r="M1374" i="2"/>
  <c r="U1373" i="2"/>
  <c r="V1373" i="2" s="1"/>
  <c r="T1373" i="2"/>
  <c r="R1373" i="2"/>
  <c r="S1373" i="2" s="1"/>
  <c r="P1373" i="2"/>
  <c r="O1373" i="2"/>
  <c r="M1373" i="2"/>
  <c r="U1372" i="2"/>
  <c r="V1372" i="2" s="1"/>
  <c r="T1372" i="2"/>
  <c r="R1372" i="2"/>
  <c r="Q1372" i="2" s="1"/>
  <c r="P1372" i="2"/>
  <c r="O1372" i="2"/>
  <c r="M1372" i="2"/>
  <c r="V1371" i="2"/>
  <c r="U1371" i="2"/>
  <c r="T1371" i="2"/>
  <c r="R1371" i="2"/>
  <c r="S1371" i="2" s="1"/>
  <c r="P1371" i="2"/>
  <c r="O1371" i="2"/>
  <c r="M1371" i="2"/>
  <c r="U1370" i="2"/>
  <c r="V1370" i="2" s="1"/>
  <c r="T1370" i="2"/>
  <c r="R1370" i="2"/>
  <c r="S1370" i="2" s="1"/>
  <c r="P1370" i="2"/>
  <c r="O1370" i="2"/>
  <c r="M1370" i="2"/>
  <c r="U1369" i="2"/>
  <c r="V1369" i="2" s="1"/>
  <c r="T1369" i="2"/>
  <c r="R1369" i="2"/>
  <c r="Q1369" i="2" s="1"/>
  <c r="P1369" i="2"/>
  <c r="O1369" i="2"/>
  <c r="M1369" i="2"/>
  <c r="U1368" i="2"/>
  <c r="V1368" i="2" s="1"/>
  <c r="T1368" i="2"/>
  <c r="S1368" i="2"/>
  <c r="R1368" i="2"/>
  <c r="Q1368" i="2"/>
  <c r="P1368" i="2"/>
  <c r="O1368" i="2"/>
  <c r="M1368" i="2"/>
  <c r="U1367" i="2"/>
  <c r="V1367" i="2" s="1"/>
  <c r="T1367" i="2"/>
  <c r="R1367" i="2"/>
  <c r="S1367" i="2" s="1"/>
  <c r="P1367" i="2"/>
  <c r="O1367" i="2"/>
  <c r="M1367" i="2"/>
  <c r="V1366" i="2"/>
  <c r="U1366" i="2"/>
  <c r="T1366" i="2"/>
  <c r="R1366" i="2"/>
  <c r="Q1366" i="2" s="1"/>
  <c r="P1366" i="2"/>
  <c r="O1366" i="2"/>
  <c r="M1366" i="2"/>
  <c r="U1365" i="2"/>
  <c r="V1365" i="2" s="1"/>
  <c r="T1365" i="2"/>
  <c r="R1365" i="2"/>
  <c r="S1365" i="2" s="1"/>
  <c r="P1365" i="2"/>
  <c r="O1365" i="2"/>
  <c r="M1365" i="2"/>
  <c r="U1364" i="2"/>
  <c r="V1364" i="2" s="1"/>
  <c r="T1364" i="2"/>
  <c r="S1364" i="2"/>
  <c r="R1364" i="2"/>
  <c r="Q1364" i="2" s="1"/>
  <c r="P1364" i="2"/>
  <c r="O1364" i="2"/>
  <c r="M1364" i="2"/>
  <c r="U1363" i="2"/>
  <c r="V1363" i="2" s="1"/>
  <c r="T1363" i="2"/>
  <c r="R1363" i="2"/>
  <c r="S1363" i="2" s="1"/>
  <c r="P1363" i="2"/>
  <c r="O1363" i="2"/>
  <c r="M1363" i="2"/>
  <c r="U1362" i="2"/>
  <c r="V1362" i="2" s="1"/>
  <c r="T1362" i="2"/>
  <c r="R1362" i="2"/>
  <c r="S1362" i="2" s="1"/>
  <c r="P1362" i="2"/>
  <c r="O1362" i="2"/>
  <c r="M1362" i="2"/>
  <c r="V1361" i="2"/>
  <c r="U1361" i="2"/>
  <c r="T1361" i="2"/>
  <c r="R1361" i="2"/>
  <c r="Q1361" i="2" s="1"/>
  <c r="P1361" i="2"/>
  <c r="O1361" i="2"/>
  <c r="M1361" i="2"/>
  <c r="U1360" i="2"/>
  <c r="V1360" i="2" s="1"/>
  <c r="T1360" i="2"/>
  <c r="R1360" i="2"/>
  <c r="S1360" i="2" s="1"/>
  <c r="P1360" i="2"/>
  <c r="O1360" i="2"/>
  <c r="M1360" i="2"/>
  <c r="U1359" i="2"/>
  <c r="V1359" i="2" s="1"/>
  <c r="T1359" i="2"/>
  <c r="R1359" i="2"/>
  <c r="S1359" i="2" s="1"/>
  <c r="P1359" i="2"/>
  <c r="O1359" i="2"/>
  <c r="M1359" i="2"/>
  <c r="U1358" i="2"/>
  <c r="V1358" i="2" s="1"/>
  <c r="T1358" i="2"/>
  <c r="S1358" i="2"/>
  <c r="R1358" i="2"/>
  <c r="Q1358" i="2" s="1"/>
  <c r="P1358" i="2"/>
  <c r="O1358" i="2"/>
  <c r="M1358" i="2"/>
  <c r="U1357" i="2"/>
  <c r="V1357" i="2" s="1"/>
  <c r="T1357" i="2"/>
  <c r="R1357" i="2"/>
  <c r="S1357" i="2" s="1"/>
  <c r="P1357" i="2"/>
  <c r="O1357" i="2"/>
  <c r="M1357" i="2"/>
  <c r="U1356" i="2"/>
  <c r="V1356" i="2" s="1"/>
  <c r="T1356" i="2"/>
  <c r="R1356" i="2"/>
  <c r="Q1356" i="2" s="1"/>
  <c r="P1356" i="2"/>
  <c r="O1356" i="2"/>
  <c r="M1356" i="2"/>
  <c r="V1355" i="2"/>
  <c r="U1355" i="2"/>
  <c r="T1355" i="2"/>
  <c r="R1355" i="2"/>
  <c r="S1355" i="2" s="1"/>
  <c r="P1355" i="2"/>
  <c r="O1355" i="2"/>
  <c r="M1355" i="2"/>
  <c r="U1354" i="2"/>
  <c r="V1354" i="2" s="1"/>
  <c r="T1354" i="2"/>
  <c r="R1354" i="2"/>
  <c r="S1354" i="2" s="1"/>
  <c r="P1354" i="2"/>
  <c r="O1354" i="2"/>
  <c r="M1354" i="2"/>
  <c r="U1353" i="2"/>
  <c r="V1353" i="2" s="1"/>
  <c r="T1353" i="2"/>
  <c r="R1353" i="2"/>
  <c r="Q1353" i="2" s="1"/>
  <c r="P1353" i="2"/>
  <c r="O1353" i="2"/>
  <c r="M1353" i="2"/>
  <c r="U1352" i="2"/>
  <c r="V1352" i="2" s="1"/>
  <c r="T1352" i="2"/>
  <c r="S1352" i="2"/>
  <c r="R1352" i="2"/>
  <c r="Q1352" i="2"/>
  <c r="P1352" i="2"/>
  <c r="O1352" i="2"/>
  <c r="M1352" i="2"/>
  <c r="U1351" i="2"/>
  <c r="V1351" i="2" s="1"/>
  <c r="T1351" i="2"/>
  <c r="R1351" i="2"/>
  <c r="S1351" i="2" s="1"/>
  <c r="P1351" i="2"/>
  <c r="O1351" i="2"/>
  <c r="M1351" i="2"/>
  <c r="V1350" i="2"/>
  <c r="U1350" i="2"/>
  <c r="T1350" i="2"/>
  <c r="R1350" i="2"/>
  <c r="Q1350" i="2" s="1"/>
  <c r="P1350" i="2"/>
  <c r="O1350" i="2"/>
  <c r="M1350" i="2"/>
  <c r="U1349" i="2"/>
  <c r="V1349" i="2" s="1"/>
  <c r="T1349" i="2"/>
  <c r="R1349" i="2"/>
  <c r="S1349" i="2" s="1"/>
  <c r="P1349" i="2"/>
  <c r="O1349" i="2"/>
  <c r="M1349" i="2"/>
  <c r="U1348" i="2"/>
  <c r="V1348" i="2" s="1"/>
  <c r="T1348" i="2"/>
  <c r="S1348" i="2"/>
  <c r="R1348" i="2"/>
  <c r="Q1348" i="2" s="1"/>
  <c r="P1348" i="2"/>
  <c r="O1348" i="2"/>
  <c r="M1348" i="2"/>
  <c r="U1347" i="2"/>
  <c r="V1347" i="2" s="1"/>
  <c r="T1347" i="2"/>
  <c r="R1347" i="2"/>
  <c r="S1347" i="2" s="1"/>
  <c r="P1347" i="2"/>
  <c r="O1347" i="2"/>
  <c r="M1347" i="2"/>
  <c r="U1346" i="2"/>
  <c r="V1346" i="2" s="1"/>
  <c r="T1346" i="2"/>
  <c r="R1346" i="2"/>
  <c r="S1346" i="2" s="1"/>
  <c r="P1346" i="2"/>
  <c r="O1346" i="2"/>
  <c r="M1346" i="2"/>
  <c r="V1345" i="2"/>
  <c r="U1345" i="2"/>
  <c r="T1345" i="2"/>
  <c r="R1345" i="2"/>
  <c r="Q1345" i="2" s="1"/>
  <c r="P1345" i="2"/>
  <c r="O1345" i="2"/>
  <c r="M1345" i="2"/>
  <c r="U1344" i="2"/>
  <c r="V1344" i="2" s="1"/>
  <c r="T1344" i="2"/>
  <c r="R1344" i="2"/>
  <c r="S1344" i="2" s="1"/>
  <c r="P1344" i="2"/>
  <c r="O1344" i="2"/>
  <c r="M1344" i="2"/>
  <c r="U1343" i="2"/>
  <c r="V1343" i="2" s="1"/>
  <c r="T1343" i="2"/>
  <c r="R1343" i="2"/>
  <c r="S1343" i="2" s="1"/>
  <c r="P1343" i="2"/>
  <c r="O1343" i="2"/>
  <c r="M1343" i="2"/>
  <c r="U1342" i="2"/>
  <c r="V1342" i="2" s="1"/>
  <c r="T1342" i="2"/>
  <c r="S1342" i="2"/>
  <c r="R1342" i="2"/>
  <c r="Q1342" i="2" s="1"/>
  <c r="P1342" i="2"/>
  <c r="O1342" i="2"/>
  <c r="M1342" i="2"/>
  <c r="U1341" i="2"/>
  <c r="V1341" i="2" s="1"/>
  <c r="T1341" i="2"/>
  <c r="R1341" i="2"/>
  <c r="S1341" i="2" s="1"/>
  <c r="P1341" i="2"/>
  <c r="O1341" i="2"/>
  <c r="M1341" i="2"/>
  <c r="U1340" i="2"/>
  <c r="V1340" i="2" s="1"/>
  <c r="T1340" i="2"/>
  <c r="R1340" i="2"/>
  <c r="Q1340" i="2" s="1"/>
  <c r="P1340" i="2"/>
  <c r="O1340" i="2"/>
  <c r="M1340" i="2"/>
  <c r="V1339" i="2"/>
  <c r="U1339" i="2"/>
  <c r="T1339" i="2"/>
  <c r="R1339" i="2"/>
  <c r="S1339" i="2" s="1"/>
  <c r="P1339" i="2"/>
  <c r="O1339" i="2"/>
  <c r="M1339" i="2"/>
  <c r="U1338" i="2"/>
  <c r="V1338" i="2" s="1"/>
  <c r="T1338" i="2"/>
  <c r="R1338" i="2"/>
  <c r="S1338" i="2" s="1"/>
  <c r="P1338" i="2"/>
  <c r="O1338" i="2"/>
  <c r="M1338" i="2"/>
  <c r="U1337" i="2"/>
  <c r="V1337" i="2" s="1"/>
  <c r="T1337" i="2"/>
  <c r="R1337" i="2"/>
  <c r="Q1337" i="2" s="1"/>
  <c r="P1337" i="2"/>
  <c r="O1337" i="2"/>
  <c r="M1337" i="2"/>
  <c r="U1336" i="2"/>
  <c r="V1336" i="2" s="1"/>
  <c r="T1336" i="2"/>
  <c r="S1336" i="2"/>
  <c r="R1336" i="2"/>
  <c r="Q1336" i="2"/>
  <c r="P1336" i="2"/>
  <c r="O1336" i="2"/>
  <c r="M1336" i="2"/>
  <c r="U1335" i="2"/>
  <c r="V1335" i="2" s="1"/>
  <c r="T1335" i="2"/>
  <c r="R1335" i="2"/>
  <c r="S1335" i="2" s="1"/>
  <c r="P1335" i="2"/>
  <c r="O1335" i="2"/>
  <c r="M1335" i="2"/>
  <c r="V1334" i="2"/>
  <c r="U1334" i="2"/>
  <c r="T1334" i="2"/>
  <c r="R1334" i="2"/>
  <c r="Q1334" i="2" s="1"/>
  <c r="P1334" i="2"/>
  <c r="O1334" i="2"/>
  <c r="M1334" i="2"/>
  <c r="U1333" i="2"/>
  <c r="V1333" i="2" s="1"/>
  <c r="T1333" i="2"/>
  <c r="R1333" i="2"/>
  <c r="S1333" i="2" s="1"/>
  <c r="P1333" i="2"/>
  <c r="O1333" i="2"/>
  <c r="M1333" i="2"/>
  <c r="U1332" i="2"/>
  <c r="V1332" i="2" s="1"/>
  <c r="T1332" i="2"/>
  <c r="S1332" i="2"/>
  <c r="R1332" i="2"/>
  <c r="Q1332" i="2" s="1"/>
  <c r="P1332" i="2"/>
  <c r="O1332" i="2"/>
  <c r="M1332" i="2"/>
  <c r="U1331" i="2"/>
  <c r="V1331" i="2" s="1"/>
  <c r="T1331" i="2"/>
  <c r="R1331" i="2"/>
  <c r="S1331" i="2" s="1"/>
  <c r="P1331" i="2"/>
  <c r="O1331" i="2"/>
  <c r="M1331" i="2"/>
  <c r="U1330" i="2"/>
  <c r="V1330" i="2" s="1"/>
  <c r="T1330" i="2"/>
  <c r="R1330" i="2"/>
  <c r="S1330" i="2" s="1"/>
  <c r="P1330" i="2"/>
  <c r="O1330" i="2"/>
  <c r="M1330" i="2"/>
  <c r="V1329" i="2"/>
  <c r="U1329" i="2"/>
  <c r="T1329" i="2"/>
  <c r="R1329" i="2"/>
  <c r="Q1329" i="2" s="1"/>
  <c r="P1329" i="2"/>
  <c r="O1329" i="2"/>
  <c r="M1329" i="2"/>
  <c r="U1328" i="2"/>
  <c r="V1328" i="2" s="1"/>
  <c r="T1328" i="2"/>
  <c r="R1328" i="2"/>
  <c r="S1328" i="2" s="1"/>
  <c r="P1328" i="2"/>
  <c r="O1328" i="2"/>
  <c r="M1328" i="2"/>
  <c r="U1327" i="2"/>
  <c r="V1327" i="2" s="1"/>
  <c r="T1327" i="2"/>
  <c r="R1327" i="2"/>
  <c r="S1327" i="2" s="1"/>
  <c r="P1327" i="2"/>
  <c r="O1327" i="2"/>
  <c r="M1327" i="2"/>
  <c r="U1326" i="2"/>
  <c r="V1326" i="2" s="1"/>
  <c r="T1326" i="2"/>
  <c r="S1326" i="2"/>
  <c r="R1326" i="2"/>
  <c r="Q1326" i="2" s="1"/>
  <c r="P1326" i="2"/>
  <c r="O1326" i="2"/>
  <c r="M1326" i="2"/>
  <c r="U1325" i="2"/>
  <c r="V1325" i="2" s="1"/>
  <c r="T1325" i="2"/>
  <c r="R1325" i="2"/>
  <c r="S1325" i="2" s="1"/>
  <c r="P1325" i="2"/>
  <c r="O1325" i="2"/>
  <c r="M1325" i="2"/>
  <c r="U1324" i="2"/>
  <c r="V1324" i="2" s="1"/>
  <c r="T1324" i="2"/>
  <c r="R1324" i="2"/>
  <c r="Q1324" i="2" s="1"/>
  <c r="P1324" i="2"/>
  <c r="O1324" i="2"/>
  <c r="M1324" i="2"/>
  <c r="V1323" i="2"/>
  <c r="U1323" i="2"/>
  <c r="T1323" i="2"/>
  <c r="R1323" i="2"/>
  <c r="S1323" i="2" s="1"/>
  <c r="P1323" i="2"/>
  <c r="O1323" i="2"/>
  <c r="M1323" i="2"/>
  <c r="U1322" i="2"/>
  <c r="V1322" i="2" s="1"/>
  <c r="T1322" i="2"/>
  <c r="R1322" i="2"/>
  <c r="S1322" i="2" s="1"/>
  <c r="P1322" i="2"/>
  <c r="O1322" i="2"/>
  <c r="M1322" i="2"/>
  <c r="U1321" i="2"/>
  <c r="V1321" i="2" s="1"/>
  <c r="T1321" i="2"/>
  <c r="R1321" i="2"/>
  <c r="Q1321" i="2" s="1"/>
  <c r="P1321" i="2"/>
  <c r="O1321" i="2"/>
  <c r="M1321" i="2"/>
  <c r="U1320" i="2"/>
  <c r="V1320" i="2" s="1"/>
  <c r="T1320" i="2"/>
  <c r="S1320" i="2"/>
  <c r="R1320" i="2"/>
  <c r="Q1320" i="2"/>
  <c r="P1320" i="2"/>
  <c r="O1320" i="2"/>
  <c r="M1320" i="2"/>
  <c r="U1319" i="2"/>
  <c r="V1319" i="2" s="1"/>
  <c r="T1319" i="2"/>
  <c r="R1319" i="2"/>
  <c r="S1319" i="2" s="1"/>
  <c r="P1319" i="2"/>
  <c r="O1319" i="2"/>
  <c r="M1319" i="2"/>
  <c r="V1318" i="2"/>
  <c r="U1318" i="2"/>
  <c r="T1318" i="2"/>
  <c r="R1318" i="2"/>
  <c r="Q1318" i="2" s="1"/>
  <c r="P1318" i="2"/>
  <c r="O1318" i="2"/>
  <c r="M1318" i="2"/>
  <c r="U1317" i="2"/>
  <c r="V1317" i="2" s="1"/>
  <c r="T1317" i="2"/>
  <c r="R1317" i="2"/>
  <c r="S1317" i="2" s="1"/>
  <c r="P1317" i="2"/>
  <c r="O1317" i="2"/>
  <c r="M1317" i="2"/>
  <c r="U1316" i="2"/>
  <c r="V1316" i="2" s="1"/>
  <c r="T1316" i="2"/>
  <c r="S1316" i="2"/>
  <c r="R1316" i="2"/>
  <c r="Q1316" i="2" s="1"/>
  <c r="P1316" i="2"/>
  <c r="O1316" i="2"/>
  <c r="M1316" i="2"/>
  <c r="U1315" i="2"/>
  <c r="V1315" i="2" s="1"/>
  <c r="T1315" i="2"/>
  <c r="R1315" i="2"/>
  <c r="S1315" i="2" s="1"/>
  <c r="P1315" i="2"/>
  <c r="O1315" i="2"/>
  <c r="M1315" i="2"/>
  <c r="U1314" i="2"/>
  <c r="V1314" i="2" s="1"/>
  <c r="T1314" i="2"/>
  <c r="R1314" i="2"/>
  <c r="S1314" i="2" s="1"/>
  <c r="P1314" i="2"/>
  <c r="O1314" i="2"/>
  <c r="M1314" i="2"/>
  <c r="V1313" i="2"/>
  <c r="U1313" i="2"/>
  <c r="T1313" i="2"/>
  <c r="R1313" i="2"/>
  <c r="Q1313" i="2" s="1"/>
  <c r="P1313" i="2"/>
  <c r="O1313" i="2"/>
  <c r="M1313" i="2"/>
  <c r="U1312" i="2"/>
  <c r="V1312" i="2" s="1"/>
  <c r="T1312" i="2"/>
  <c r="R1312" i="2"/>
  <c r="Q1312" i="2" s="1"/>
  <c r="P1312" i="2"/>
  <c r="O1312" i="2"/>
  <c r="M1312" i="2"/>
  <c r="U1311" i="2"/>
  <c r="V1311" i="2" s="1"/>
  <c r="T1311" i="2"/>
  <c r="R1311" i="2"/>
  <c r="S1311" i="2" s="1"/>
  <c r="P1311" i="2"/>
  <c r="O1311" i="2"/>
  <c r="M1311" i="2"/>
  <c r="U1310" i="2"/>
  <c r="V1310" i="2" s="1"/>
  <c r="T1310" i="2"/>
  <c r="S1310" i="2"/>
  <c r="R1310" i="2"/>
  <c r="Q1310" i="2" s="1"/>
  <c r="P1310" i="2"/>
  <c r="O1310" i="2"/>
  <c r="M1310" i="2"/>
  <c r="U1309" i="2"/>
  <c r="V1309" i="2" s="1"/>
  <c r="T1309" i="2"/>
  <c r="R1309" i="2"/>
  <c r="S1309" i="2" s="1"/>
  <c r="P1309" i="2"/>
  <c r="O1309" i="2"/>
  <c r="M1309" i="2"/>
  <c r="U1308" i="2"/>
  <c r="V1308" i="2" s="1"/>
  <c r="T1308" i="2"/>
  <c r="R1308" i="2"/>
  <c r="Q1308" i="2" s="1"/>
  <c r="P1308" i="2"/>
  <c r="O1308" i="2"/>
  <c r="M1308" i="2"/>
  <c r="V1307" i="2"/>
  <c r="U1307" i="2"/>
  <c r="T1307" i="2"/>
  <c r="R1307" i="2"/>
  <c r="S1307" i="2" s="1"/>
  <c r="P1307" i="2"/>
  <c r="O1307" i="2"/>
  <c r="M1307" i="2"/>
  <c r="U1306" i="2"/>
  <c r="V1306" i="2" s="1"/>
  <c r="T1306" i="2"/>
  <c r="R1306" i="2"/>
  <c r="S1306" i="2" s="1"/>
  <c r="P1306" i="2"/>
  <c r="O1306" i="2"/>
  <c r="M1306" i="2"/>
  <c r="U1305" i="2"/>
  <c r="V1305" i="2" s="1"/>
  <c r="T1305" i="2"/>
  <c r="R1305" i="2"/>
  <c r="Q1305" i="2" s="1"/>
  <c r="P1305" i="2"/>
  <c r="O1305" i="2"/>
  <c r="M1305" i="2"/>
  <c r="U1304" i="2"/>
  <c r="V1304" i="2" s="1"/>
  <c r="T1304" i="2"/>
  <c r="S1304" i="2"/>
  <c r="R1304" i="2"/>
  <c r="Q1304" i="2"/>
  <c r="P1304" i="2"/>
  <c r="O1304" i="2"/>
  <c r="M1304" i="2"/>
  <c r="U1303" i="2"/>
  <c r="V1303" i="2" s="1"/>
  <c r="T1303" i="2"/>
  <c r="R1303" i="2"/>
  <c r="S1303" i="2" s="1"/>
  <c r="P1303" i="2"/>
  <c r="O1303" i="2"/>
  <c r="M1303" i="2"/>
  <c r="V1302" i="2"/>
  <c r="U1302" i="2"/>
  <c r="T1302" i="2"/>
  <c r="R1302" i="2"/>
  <c r="Q1302" i="2" s="1"/>
  <c r="P1302" i="2"/>
  <c r="O1302" i="2"/>
  <c r="M1302" i="2"/>
  <c r="U1301" i="2"/>
  <c r="V1301" i="2" s="1"/>
  <c r="T1301" i="2"/>
  <c r="R1301" i="2"/>
  <c r="S1301" i="2" s="1"/>
  <c r="P1301" i="2"/>
  <c r="O1301" i="2"/>
  <c r="M1301" i="2"/>
  <c r="U1300" i="2"/>
  <c r="V1300" i="2" s="1"/>
  <c r="T1300" i="2"/>
  <c r="S1300" i="2"/>
  <c r="R1300" i="2"/>
  <c r="Q1300" i="2" s="1"/>
  <c r="P1300" i="2"/>
  <c r="O1300" i="2"/>
  <c r="M1300" i="2"/>
  <c r="U1299" i="2"/>
  <c r="V1299" i="2" s="1"/>
  <c r="T1299" i="2"/>
  <c r="R1299" i="2"/>
  <c r="S1299" i="2" s="1"/>
  <c r="P1299" i="2"/>
  <c r="O1299" i="2"/>
  <c r="M1299" i="2"/>
  <c r="U1298" i="2"/>
  <c r="V1298" i="2" s="1"/>
  <c r="T1298" i="2"/>
  <c r="R1298" i="2"/>
  <c r="S1298" i="2" s="1"/>
  <c r="P1298" i="2"/>
  <c r="O1298" i="2"/>
  <c r="M1298" i="2"/>
  <c r="V1297" i="2"/>
  <c r="U1297" i="2"/>
  <c r="T1297" i="2"/>
  <c r="R1297" i="2"/>
  <c r="Q1297" i="2" s="1"/>
  <c r="P1297" i="2"/>
  <c r="O1297" i="2"/>
  <c r="M1297" i="2"/>
  <c r="U1296" i="2"/>
  <c r="V1296" i="2" s="1"/>
  <c r="T1296" i="2"/>
  <c r="R1296" i="2"/>
  <c r="S1296" i="2" s="1"/>
  <c r="P1296" i="2"/>
  <c r="O1296" i="2"/>
  <c r="M1296" i="2"/>
  <c r="U1295" i="2"/>
  <c r="V1295" i="2" s="1"/>
  <c r="T1295" i="2"/>
  <c r="R1295" i="2"/>
  <c r="S1295" i="2" s="1"/>
  <c r="P1295" i="2"/>
  <c r="O1295" i="2"/>
  <c r="M1295" i="2"/>
  <c r="U1294" i="2"/>
  <c r="V1294" i="2" s="1"/>
  <c r="T1294" i="2"/>
  <c r="S1294" i="2"/>
  <c r="R1294" i="2"/>
  <c r="Q1294" i="2" s="1"/>
  <c r="P1294" i="2"/>
  <c r="O1294" i="2"/>
  <c r="M1294" i="2"/>
  <c r="U1293" i="2"/>
  <c r="V1293" i="2" s="1"/>
  <c r="T1293" i="2"/>
  <c r="R1293" i="2"/>
  <c r="S1293" i="2" s="1"/>
  <c r="P1293" i="2"/>
  <c r="O1293" i="2"/>
  <c r="M1293" i="2"/>
  <c r="U1292" i="2"/>
  <c r="V1292" i="2" s="1"/>
  <c r="T1292" i="2"/>
  <c r="R1292" i="2"/>
  <c r="Q1292" i="2" s="1"/>
  <c r="P1292" i="2"/>
  <c r="O1292" i="2"/>
  <c r="M1292" i="2"/>
  <c r="V1291" i="2"/>
  <c r="U1291" i="2"/>
  <c r="T1291" i="2"/>
  <c r="R1291" i="2"/>
  <c r="S1291" i="2" s="1"/>
  <c r="P1291" i="2"/>
  <c r="O1291" i="2"/>
  <c r="M1291" i="2"/>
  <c r="U1290" i="2"/>
  <c r="V1290" i="2" s="1"/>
  <c r="T1290" i="2"/>
  <c r="R1290" i="2"/>
  <c r="S1290" i="2" s="1"/>
  <c r="P1290" i="2"/>
  <c r="O1290" i="2"/>
  <c r="M1290" i="2"/>
  <c r="U1289" i="2"/>
  <c r="V1289" i="2" s="1"/>
  <c r="T1289" i="2"/>
  <c r="R1289" i="2"/>
  <c r="Q1289" i="2" s="1"/>
  <c r="P1289" i="2"/>
  <c r="O1289" i="2"/>
  <c r="M1289" i="2"/>
  <c r="U1288" i="2"/>
  <c r="V1288" i="2" s="1"/>
  <c r="T1288" i="2"/>
  <c r="S1288" i="2"/>
  <c r="R1288" i="2"/>
  <c r="Q1288" i="2"/>
  <c r="P1288" i="2"/>
  <c r="O1288" i="2"/>
  <c r="M1288" i="2"/>
  <c r="U1287" i="2"/>
  <c r="V1287" i="2" s="1"/>
  <c r="T1287" i="2"/>
  <c r="R1287" i="2"/>
  <c r="S1287" i="2" s="1"/>
  <c r="P1287" i="2"/>
  <c r="O1287" i="2"/>
  <c r="M1287" i="2"/>
  <c r="V1286" i="2"/>
  <c r="U1286" i="2"/>
  <c r="T1286" i="2"/>
  <c r="R1286" i="2"/>
  <c r="Q1286" i="2" s="1"/>
  <c r="P1286" i="2"/>
  <c r="O1286" i="2"/>
  <c r="M1286" i="2"/>
  <c r="U1285" i="2"/>
  <c r="V1285" i="2" s="1"/>
  <c r="T1285" i="2"/>
  <c r="R1285" i="2"/>
  <c r="S1285" i="2" s="1"/>
  <c r="P1285" i="2"/>
  <c r="O1285" i="2"/>
  <c r="M1285" i="2"/>
  <c r="U1284" i="2"/>
  <c r="V1284" i="2" s="1"/>
  <c r="T1284" i="2"/>
  <c r="S1284" i="2"/>
  <c r="R1284" i="2"/>
  <c r="Q1284" i="2" s="1"/>
  <c r="P1284" i="2"/>
  <c r="O1284" i="2"/>
  <c r="M1284" i="2"/>
  <c r="U1283" i="2"/>
  <c r="V1283" i="2" s="1"/>
  <c r="T1283" i="2"/>
  <c r="R1283" i="2"/>
  <c r="S1283" i="2" s="1"/>
  <c r="P1283" i="2"/>
  <c r="O1283" i="2"/>
  <c r="M1283" i="2"/>
  <c r="U1282" i="2"/>
  <c r="V1282" i="2" s="1"/>
  <c r="T1282" i="2"/>
  <c r="R1282" i="2"/>
  <c r="S1282" i="2" s="1"/>
  <c r="P1282" i="2"/>
  <c r="O1282" i="2"/>
  <c r="M1282" i="2"/>
  <c r="V1281" i="2"/>
  <c r="U1281" i="2"/>
  <c r="T1281" i="2"/>
  <c r="R1281" i="2"/>
  <c r="Q1281" i="2" s="1"/>
  <c r="P1281" i="2"/>
  <c r="O1281" i="2"/>
  <c r="M1281" i="2"/>
  <c r="U1280" i="2"/>
  <c r="V1280" i="2" s="1"/>
  <c r="T1280" i="2"/>
  <c r="R1280" i="2"/>
  <c r="S1280" i="2" s="1"/>
  <c r="P1280" i="2"/>
  <c r="O1280" i="2"/>
  <c r="M1280" i="2"/>
  <c r="U1279" i="2"/>
  <c r="V1279" i="2" s="1"/>
  <c r="T1279" i="2"/>
  <c r="R1279" i="2"/>
  <c r="S1279" i="2" s="1"/>
  <c r="P1279" i="2"/>
  <c r="O1279" i="2"/>
  <c r="M1279" i="2"/>
  <c r="U1278" i="2"/>
  <c r="V1278" i="2" s="1"/>
  <c r="T1278" i="2"/>
  <c r="S1278" i="2"/>
  <c r="R1278" i="2"/>
  <c r="Q1278" i="2" s="1"/>
  <c r="P1278" i="2"/>
  <c r="O1278" i="2"/>
  <c r="M1278" i="2"/>
  <c r="U1277" i="2"/>
  <c r="V1277" i="2" s="1"/>
  <c r="T1277" i="2"/>
  <c r="R1277" i="2"/>
  <c r="S1277" i="2" s="1"/>
  <c r="P1277" i="2"/>
  <c r="O1277" i="2"/>
  <c r="M1277" i="2"/>
  <c r="U1276" i="2"/>
  <c r="V1276" i="2" s="1"/>
  <c r="T1276" i="2"/>
  <c r="R1276" i="2"/>
  <c r="Q1276" i="2" s="1"/>
  <c r="P1276" i="2"/>
  <c r="O1276" i="2"/>
  <c r="M1276" i="2"/>
  <c r="V1275" i="2"/>
  <c r="U1275" i="2"/>
  <c r="T1275" i="2"/>
  <c r="R1275" i="2"/>
  <c r="S1275" i="2" s="1"/>
  <c r="P1275" i="2"/>
  <c r="O1275" i="2"/>
  <c r="M1275" i="2"/>
  <c r="U1274" i="2"/>
  <c r="V1274" i="2" s="1"/>
  <c r="T1274" i="2"/>
  <c r="R1274" i="2"/>
  <c r="S1274" i="2" s="1"/>
  <c r="P1274" i="2"/>
  <c r="O1274" i="2"/>
  <c r="M1274" i="2"/>
  <c r="U1273" i="2"/>
  <c r="V1273" i="2" s="1"/>
  <c r="T1273" i="2"/>
  <c r="R1273" i="2"/>
  <c r="Q1273" i="2" s="1"/>
  <c r="P1273" i="2"/>
  <c r="O1273" i="2"/>
  <c r="M1273" i="2"/>
  <c r="U1272" i="2"/>
  <c r="V1272" i="2" s="1"/>
  <c r="T1272" i="2"/>
  <c r="S1272" i="2"/>
  <c r="R1272" i="2"/>
  <c r="Q1272" i="2"/>
  <c r="P1272" i="2"/>
  <c r="O1272" i="2"/>
  <c r="M1272" i="2"/>
  <c r="U1271" i="2"/>
  <c r="V1271" i="2" s="1"/>
  <c r="T1271" i="2"/>
  <c r="R1271" i="2"/>
  <c r="S1271" i="2" s="1"/>
  <c r="P1271" i="2"/>
  <c r="O1271" i="2"/>
  <c r="M1271" i="2"/>
  <c r="V1270" i="2"/>
  <c r="U1270" i="2"/>
  <c r="T1270" i="2"/>
  <c r="R1270" i="2"/>
  <c r="Q1270" i="2" s="1"/>
  <c r="P1270" i="2"/>
  <c r="O1270" i="2"/>
  <c r="M1270" i="2"/>
  <c r="U1269" i="2"/>
  <c r="V1269" i="2" s="1"/>
  <c r="T1269" i="2"/>
  <c r="R1269" i="2"/>
  <c r="S1269" i="2" s="1"/>
  <c r="P1269" i="2"/>
  <c r="O1269" i="2"/>
  <c r="M1269" i="2"/>
  <c r="U1268" i="2"/>
  <c r="V1268" i="2" s="1"/>
  <c r="T1268" i="2"/>
  <c r="S1268" i="2"/>
  <c r="R1268" i="2"/>
  <c r="Q1268" i="2" s="1"/>
  <c r="P1268" i="2"/>
  <c r="O1268" i="2"/>
  <c r="M1268" i="2"/>
  <c r="U1267" i="2"/>
  <c r="V1267" i="2" s="1"/>
  <c r="T1267" i="2"/>
  <c r="R1267" i="2"/>
  <c r="S1267" i="2" s="1"/>
  <c r="P1267" i="2"/>
  <c r="O1267" i="2"/>
  <c r="M1267" i="2"/>
  <c r="U1266" i="2"/>
  <c r="V1266" i="2" s="1"/>
  <c r="T1266" i="2"/>
  <c r="R1266" i="2"/>
  <c r="S1266" i="2" s="1"/>
  <c r="P1266" i="2"/>
  <c r="O1266" i="2"/>
  <c r="M1266" i="2"/>
  <c r="V1265" i="2"/>
  <c r="U1265" i="2"/>
  <c r="T1265" i="2"/>
  <c r="R1265" i="2"/>
  <c r="Q1265" i="2" s="1"/>
  <c r="P1265" i="2"/>
  <c r="O1265" i="2"/>
  <c r="M1265" i="2"/>
  <c r="U1264" i="2"/>
  <c r="V1264" i="2" s="1"/>
  <c r="T1264" i="2"/>
  <c r="R1264" i="2"/>
  <c r="S1264" i="2" s="1"/>
  <c r="P1264" i="2"/>
  <c r="O1264" i="2"/>
  <c r="M1264" i="2"/>
  <c r="U1263" i="2"/>
  <c r="V1263" i="2" s="1"/>
  <c r="T1263" i="2"/>
  <c r="R1263" i="2"/>
  <c r="S1263" i="2" s="1"/>
  <c r="P1263" i="2"/>
  <c r="O1263" i="2"/>
  <c r="M1263" i="2"/>
  <c r="U1262" i="2"/>
  <c r="V1262" i="2" s="1"/>
  <c r="T1262" i="2"/>
  <c r="S1262" i="2"/>
  <c r="R1262" i="2"/>
  <c r="Q1262" i="2" s="1"/>
  <c r="P1262" i="2"/>
  <c r="O1262" i="2"/>
  <c r="M1262" i="2"/>
  <c r="U1261" i="2"/>
  <c r="V1261" i="2" s="1"/>
  <c r="T1261" i="2"/>
  <c r="R1261" i="2"/>
  <c r="S1261" i="2" s="1"/>
  <c r="P1261" i="2"/>
  <c r="O1261" i="2"/>
  <c r="M1261" i="2"/>
  <c r="U1260" i="2"/>
  <c r="V1260" i="2" s="1"/>
  <c r="T1260" i="2"/>
  <c r="R1260" i="2"/>
  <c r="Q1260" i="2" s="1"/>
  <c r="P1260" i="2"/>
  <c r="O1260" i="2"/>
  <c r="M1260" i="2"/>
  <c r="V1259" i="2"/>
  <c r="U1259" i="2"/>
  <c r="T1259" i="2"/>
  <c r="R1259" i="2"/>
  <c r="S1259" i="2" s="1"/>
  <c r="P1259" i="2"/>
  <c r="O1259" i="2"/>
  <c r="M1259" i="2"/>
  <c r="U1258" i="2"/>
  <c r="V1258" i="2" s="1"/>
  <c r="T1258" i="2"/>
  <c r="R1258" i="2"/>
  <c r="S1258" i="2" s="1"/>
  <c r="P1258" i="2"/>
  <c r="O1258" i="2"/>
  <c r="M1258" i="2"/>
  <c r="U1257" i="2"/>
  <c r="V1257" i="2" s="1"/>
  <c r="T1257" i="2"/>
  <c r="R1257" i="2"/>
  <c r="Q1257" i="2" s="1"/>
  <c r="P1257" i="2"/>
  <c r="O1257" i="2"/>
  <c r="M1257" i="2"/>
  <c r="U1256" i="2"/>
  <c r="V1256" i="2" s="1"/>
  <c r="T1256" i="2"/>
  <c r="S1256" i="2"/>
  <c r="R1256" i="2"/>
  <c r="Q1256" i="2"/>
  <c r="P1256" i="2"/>
  <c r="O1256" i="2"/>
  <c r="M1256" i="2"/>
  <c r="U1255" i="2"/>
  <c r="V1255" i="2" s="1"/>
  <c r="T1255" i="2"/>
  <c r="R1255" i="2"/>
  <c r="S1255" i="2" s="1"/>
  <c r="P1255" i="2"/>
  <c r="O1255" i="2"/>
  <c r="M1255" i="2"/>
  <c r="V1254" i="2"/>
  <c r="U1254" i="2"/>
  <c r="T1254" i="2"/>
  <c r="R1254" i="2"/>
  <c r="Q1254" i="2" s="1"/>
  <c r="P1254" i="2"/>
  <c r="O1254" i="2"/>
  <c r="M1254" i="2"/>
  <c r="U1253" i="2"/>
  <c r="V1253" i="2" s="1"/>
  <c r="T1253" i="2"/>
  <c r="R1253" i="2"/>
  <c r="S1253" i="2" s="1"/>
  <c r="P1253" i="2"/>
  <c r="O1253" i="2"/>
  <c r="M1253" i="2"/>
  <c r="U1252" i="2"/>
  <c r="V1252" i="2" s="1"/>
  <c r="T1252" i="2"/>
  <c r="S1252" i="2"/>
  <c r="R1252" i="2"/>
  <c r="Q1252" i="2" s="1"/>
  <c r="P1252" i="2"/>
  <c r="O1252" i="2"/>
  <c r="M1252" i="2"/>
  <c r="U1251" i="2"/>
  <c r="V1251" i="2" s="1"/>
  <c r="T1251" i="2"/>
  <c r="R1251" i="2"/>
  <c r="S1251" i="2" s="1"/>
  <c r="P1251" i="2"/>
  <c r="O1251" i="2"/>
  <c r="M1251" i="2"/>
  <c r="U1250" i="2"/>
  <c r="V1250" i="2" s="1"/>
  <c r="T1250" i="2"/>
  <c r="R1250" i="2"/>
  <c r="S1250" i="2" s="1"/>
  <c r="P1250" i="2"/>
  <c r="O1250" i="2"/>
  <c r="M1250" i="2"/>
  <c r="V1249" i="2"/>
  <c r="U1249" i="2"/>
  <c r="T1249" i="2"/>
  <c r="R1249" i="2"/>
  <c r="Q1249" i="2" s="1"/>
  <c r="P1249" i="2"/>
  <c r="O1249" i="2"/>
  <c r="M1249" i="2"/>
  <c r="U1248" i="2"/>
  <c r="V1248" i="2" s="1"/>
  <c r="T1248" i="2"/>
  <c r="R1248" i="2"/>
  <c r="Q1248" i="2" s="1"/>
  <c r="P1248" i="2"/>
  <c r="O1248" i="2"/>
  <c r="M1248" i="2"/>
  <c r="U1247" i="2"/>
  <c r="V1247" i="2" s="1"/>
  <c r="T1247" i="2"/>
  <c r="R1247" i="2"/>
  <c r="S1247" i="2" s="1"/>
  <c r="P1247" i="2"/>
  <c r="O1247" i="2"/>
  <c r="M1247" i="2"/>
  <c r="U1246" i="2"/>
  <c r="V1246" i="2" s="1"/>
  <c r="T1246" i="2"/>
  <c r="S1246" i="2"/>
  <c r="R1246" i="2"/>
  <c r="Q1246" i="2" s="1"/>
  <c r="P1246" i="2"/>
  <c r="O1246" i="2"/>
  <c r="M1246" i="2"/>
  <c r="U1245" i="2"/>
  <c r="V1245" i="2" s="1"/>
  <c r="T1245" i="2"/>
  <c r="R1245" i="2"/>
  <c r="S1245" i="2" s="1"/>
  <c r="P1245" i="2"/>
  <c r="O1245" i="2"/>
  <c r="M1245" i="2"/>
  <c r="U1244" i="2"/>
  <c r="V1244" i="2" s="1"/>
  <c r="T1244" i="2"/>
  <c r="R1244" i="2"/>
  <c r="Q1244" i="2" s="1"/>
  <c r="P1244" i="2"/>
  <c r="O1244" i="2"/>
  <c r="M1244" i="2"/>
  <c r="V1243" i="2"/>
  <c r="U1243" i="2"/>
  <c r="T1243" i="2"/>
  <c r="R1243" i="2"/>
  <c r="S1243" i="2" s="1"/>
  <c r="P1243" i="2"/>
  <c r="O1243" i="2"/>
  <c r="M1243" i="2"/>
  <c r="U1242" i="2"/>
  <c r="V1242" i="2" s="1"/>
  <c r="T1242" i="2"/>
  <c r="R1242" i="2"/>
  <c r="S1242" i="2" s="1"/>
  <c r="P1242" i="2"/>
  <c r="O1242" i="2"/>
  <c r="M1242" i="2"/>
  <c r="U1241" i="2"/>
  <c r="V1241" i="2" s="1"/>
  <c r="T1241" i="2"/>
  <c r="R1241" i="2"/>
  <c r="Q1241" i="2" s="1"/>
  <c r="P1241" i="2"/>
  <c r="O1241" i="2"/>
  <c r="M1241" i="2"/>
  <c r="U1240" i="2"/>
  <c r="V1240" i="2" s="1"/>
  <c r="T1240" i="2"/>
  <c r="S1240" i="2"/>
  <c r="R1240" i="2"/>
  <c r="Q1240" i="2"/>
  <c r="P1240" i="2"/>
  <c r="O1240" i="2"/>
  <c r="M1240" i="2"/>
  <c r="U1239" i="2"/>
  <c r="V1239" i="2" s="1"/>
  <c r="T1239" i="2"/>
  <c r="R1239" i="2"/>
  <c r="S1239" i="2" s="1"/>
  <c r="P1239" i="2"/>
  <c r="O1239" i="2"/>
  <c r="M1239" i="2"/>
  <c r="V1238" i="2"/>
  <c r="U1238" i="2"/>
  <c r="T1238" i="2"/>
  <c r="R1238" i="2"/>
  <c r="Q1238" i="2" s="1"/>
  <c r="P1238" i="2"/>
  <c r="O1238" i="2"/>
  <c r="M1238" i="2"/>
  <c r="U1237" i="2"/>
  <c r="V1237" i="2" s="1"/>
  <c r="T1237" i="2"/>
  <c r="R1237" i="2"/>
  <c r="S1237" i="2" s="1"/>
  <c r="P1237" i="2"/>
  <c r="O1237" i="2"/>
  <c r="M1237" i="2"/>
  <c r="U1236" i="2"/>
  <c r="V1236" i="2" s="1"/>
  <c r="T1236" i="2"/>
  <c r="S1236" i="2"/>
  <c r="R1236" i="2"/>
  <c r="Q1236" i="2" s="1"/>
  <c r="P1236" i="2"/>
  <c r="O1236" i="2"/>
  <c r="M1236" i="2"/>
  <c r="U1235" i="2"/>
  <c r="V1235" i="2" s="1"/>
  <c r="T1235" i="2"/>
  <c r="R1235" i="2"/>
  <c r="S1235" i="2" s="1"/>
  <c r="P1235" i="2"/>
  <c r="O1235" i="2"/>
  <c r="M1235" i="2"/>
  <c r="U1234" i="2"/>
  <c r="V1234" i="2" s="1"/>
  <c r="T1234" i="2"/>
  <c r="R1234" i="2"/>
  <c r="S1234" i="2" s="1"/>
  <c r="P1234" i="2"/>
  <c r="O1234" i="2"/>
  <c r="M1234" i="2"/>
  <c r="V1233" i="2"/>
  <c r="U1233" i="2"/>
  <c r="T1233" i="2"/>
  <c r="R1233" i="2"/>
  <c r="Q1233" i="2" s="1"/>
  <c r="P1233" i="2"/>
  <c r="O1233" i="2"/>
  <c r="M1233" i="2"/>
  <c r="U1232" i="2"/>
  <c r="V1232" i="2" s="1"/>
  <c r="T1232" i="2"/>
  <c r="R1232" i="2"/>
  <c r="S1232" i="2" s="1"/>
  <c r="P1232" i="2"/>
  <c r="O1232" i="2"/>
  <c r="M1232" i="2"/>
  <c r="U1231" i="2"/>
  <c r="V1231" i="2" s="1"/>
  <c r="T1231" i="2"/>
  <c r="R1231" i="2"/>
  <c r="S1231" i="2" s="1"/>
  <c r="P1231" i="2"/>
  <c r="O1231" i="2"/>
  <c r="M1231" i="2"/>
  <c r="U1230" i="2"/>
  <c r="V1230" i="2" s="1"/>
  <c r="T1230" i="2"/>
  <c r="S1230" i="2"/>
  <c r="R1230" i="2"/>
  <c r="Q1230" i="2" s="1"/>
  <c r="P1230" i="2"/>
  <c r="O1230" i="2"/>
  <c r="M1230" i="2"/>
  <c r="U1229" i="2"/>
  <c r="V1229" i="2" s="1"/>
  <c r="T1229" i="2"/>
  <c r="R1229" i="2"/>
  <c r="S1229" i="2" s="1"/>
  <c r="P1229" i="2"/>
  <c r="O1229" i="2"/>
  <c r="M1229" i="2"/>
  <c r="U1228" i="2"/>
  <c r="V1228" i="2" s="1"/>
  <c r="T1228" i="2"/>
  <c r="R1228" i="2"/>
  <c r="Q1228" i="2" s="1"/>
  <c r="P1228" i="2"/>
  <c r="O1228" i="2"/>
  <c r="M1228" i="2"/>
  <c r="V1227" i="2"/>
  <c r="U1227" i="2"/>
  <c r="T1227" i="2"/>
  <c r="R1227" i="2"/>
  <c r="S1227" i="2" s="1"/>
  <c r="P1227" i="2"/>
  <c r="O1227" i="2"/>
  <c r="M1227" i="2"/>
  <c r="U1226" i="2"/>
  <c r="V1226" i="2" s="1"/>
  <c r="T1226" i="2"/>
  <c r="R1226" i="2"/>
  <c r="S1226" i="2" s="1"/>
  <c r="P1226" i="2"/>
  <c r="O1226" i="2"/>
  <c r="M1226" i="2"/>
  <c r="U1225" i="2"/>
  <c r="V1225" i="2" s="1"/>
  <c r="T1225" i="2"/>
  <c r="R1225" i="2"/>
  <c r="Q1225" i="2" s="1"/>
  <c r="P1225" i="2"/>
  <c r="O1225" i="2"/>
  <c r="M1225" i="2"/>
  <c r="U1224" i="2"/>
  <c r="V1224" i="2" s="1"/>
  <c r="T1224" i="2"/>
  <c r="S1224" i="2"/>
  <c r="R1224" i="2"/>
  <c r="Q1224" i="2"/>
  <c r="P1224" i="2"/>
  <c r="O1224" i="2"/>
  <c r="M1224" i="2"/>
  <c r="U1223" i="2"/>
  <c r="V1223" i="2" s="1"/>
  <c r="T1223" i="2"/>
  <c r="R1223" i="2"/>
  <c r="S1223" i="2" s="1"/>
  <c r="P1223" i="2"/>
  <c r="O1223" i="2"/>
  <c r="M1223" i="2"/>
  <c r="V1222" i="2"/>
  <c r="U1222" i="2"/>
  <c r="T1222" i="2"/>
  <c r="R1222" i="2"/>
  <c r="Q1222" i="2" s="1"/>
  <c r="P1222" i="2"/>
  <c r="O1222" i="2"/>
  <c r="M1222" i="2"/>
  <c r="U1221" i="2"/>
  <c r="V1221" i="2" s="1"/>
  <c r="T1221" i="2"/>
  <c r="R1221" i="2"/>
  <c r="S1221" i="2" s="1"/>
  <c r="P1221" i="2"/>
  <c r="O1221" i="2"/>
  <c r="M1221" i="2"/>
  <c r="U1220" i="2"/>
  <c r="V1220" i="2" s="1"/>
  <c r="T1220" i="2"/>
  <c r="S1220" i="2"/>
  <c r="R1220" i="2"/>
  <c r="Q1220" i="2" s="1"/>
  <c r="P1220" i="2"/>
  <c r="O1220" i="2"/>
  <c r="M1220" i="2"/>
  <c r="U1219" i="2"/>
  <c r="V1219" i="2" s="1"/>
  <c r="T1219" i="2"/>
  <c r="R1219" i="2"/>
  <c r="S1219" i="2" s="1"/>
  <c r="P1219" i="2"/>
  <c r="O1219" i="2"/>
  <c r="M1219" i="2"/>
  <c r="U1218" i="2"/>
  <c r="V1218" i="2" s="1"/>
  <c r="T1218" i="2"/>
  <c r="R1218" i="2"/>
  <c r="S1218" i="2" s="1"/>
  <c r="P1218" i="2"/>
  <c r="O1218" i="2"/>
  <c r="M1218" i="2"/>
  <c r="V1217" i="2"/>
  <c r="U1217" i="2"/>
  <c r="T1217" i="2"/>
  <c r="R1217" i="2"/>
  <c r="Q1217" i="2" s="1"/>
  <c r="P1217" i="2"/>
  <c r="O1217" i="2"/>
  <c r="M1217" i="2"/>
  <c r="U1216" i="2"/>
  <c r="V1216" i="2" s="1"/>
  <c r="T1216" i="2"/>
  <c r="R1216" i="2"/>
  <c r="S1216" i="2" s="1"/>
  <c r="P1216" i="2"/>
  <c r="O1216" i="2"/>
  <c r="M1216" i="2"/>
  <c r="U1215" i="2"/>
  <c r="V1215" i="2" s="1"/>
  <c r="T1215" i="2"/>
  <c r="R1215" i="2"/>
  <c r="S1215" i="2" s="1"/>
  <c r="P1215" i="2"/>
  <c r="O1215" i="2"/>
  <c r="M1215" i="2"/>
  <c r="U1214" i="2"/>
  <c r="V1214" i="2" s="1"/>
  <c r="T1214" i="2"/>
  <c r="S1214" i="2"/>
  <c r="R1214" i="2"/>
  <c r="Q1214" i="2" s="1"/>
  <c r="P1214" i="2"/>
  <c r="O1214" i="2"/>
  <c r="M1214" i="2"/>
  <c r="U1213" i="2"/>
  <c r="V1213" i="2" s="1"/>
  <c r="T1213" i="2"/>
  <c r="R1213" i="2"/>
  <c r="S1213" i="2" s="1"/>
  <c r="P1213" i="2"/>
  <c r="O1213" i="2"/>
  <c r="M1213" i="2"/>
  <c r="U1212" i="2"/>
  <c r="V1212" i="2" s="1"/>
  <c r="T1212" i="2"/>
  <c r="R1212" i="2"/>
  <c r="Q1212" i="2" s="1"/>
  <c r="P1212" i="2"/>
  <c r="O1212" i="2"/>
  <c r="M1212" i="2"/>
  <c r="V1211" i="2"/>
  <c r="U1211" i="2"/>
  <c r="T1211" i="2"/>
  <c r="R1211" i="2"/>
  <c r="S1211" i="2" s="1"/>
  <c r="P1211" i="2"/>
  <c r="O1211" i="2"/>
  <c r="M1211" i="2"/>
  <c r="U1210" i="2"/>
  <c r="V1210" i="2" s="1"/>
  <c r="T1210" i="2"/>
  <c r="R1210" i="2"/>
  <c r="S1210" i="2" s="1"/>
  <c r="P1210" i="2"/>
  <c r="O1210" i="2"/>
  <c r="M1210" i="2"/>
  <c r="U1209" i="2"/>
  <c r="V1209" i="2" s="1"/>
  <c r="T1209" i="2"/>
  <c r="R1209" i="2"/>
  <c r="Q1209" i="2" s="1"/>
  <c r="P1209" i="2"/>
  <c r="O1209" i="2"/>
  <c r="M1209" i="2"/>
  <c r="U1208" i="2"/>
  <c r="V1208" i="2" s="1"/>
  <c r="T1208" i="2"/>
  <c r="S1208" i="2"/>
  <c r="R1208" i="2"/>
  <c r="Q1208" i="2"/>
  <c r="P1208" i="2"/>
  <c r="O1208" i="2"/>
  <c r="M1208" i="2"/>
  <c r="U1207" i="2"/>
  <c r="V1207" i="2" s="1"/>
  <c r="T1207" i="2"/>
  <c r="R1207" i="2"/>
  <c r="S1207" i="2" s="1"/>
  <c r="P1207" i="2"/>
  <c r="O1207" i="2"/>
  <c r="M1207" i="2"/>
  <c r="V1206" i="2"/>
  <c r="U1206" i="2"/>
  <c r="T1206" i="2"/>
  <c r="R1206" i="2"/>
  <c r="Q1206" i="2" s="1"/>
  <c r="P1206" i="2"/>
  <c r="O1206" i="2"/>
  <c r="M1206" i="2"/>
  <c r="U1205" i="2"/>
  <c r="V1205" i="2" s="1"/>
  <c r="T1205" i="2"/>
  <c r="R1205" i="2"/>
  <c r="S1205" i="2" s="1"/>
  <c r="P1205" i="2"/>
  <c r="O1205" i="2"/>
  <c r="M1205" i="2"/>
  <c r="U1204" i="2"/>
  <c r="V1204" i="2" s="1"/>
  <c r="T1204" i="2"/>
  <c r="S1204" i="2"/>
  <c r="R1204" i="2"/>
  <c r="Q1204" i="2" s="1"/>
  <c r="P1204" i="2"/>
  <c r="O1204" i="2"/>
  <c r="M1204" i="2"/>
  <c r="U1203" i="2"/>
  <c r="V1203" i="2" s="1"/>
  <c r="T1203" i="2"/>
  <c r="R1203" i="2"/>
  <c r="S1203" i="2" s="1"/>
  <c r="P1203" i="2"/>
  <c r="O1203" i="2"/>
  <c r="M1203" i="2"/>
  <c r="U1202" i="2"/>
  <c r="V1202" i="2" s="1"/>
  <c r="T1202" i="2"/>
  <c r="R1202" i="2"/>
  <c r="S1202" i="2" s="1"/>
  <c r="P1202" i="2"/>
  <c r="O1202" i="2"/>
  <c r="M1202" i="2"/>
  <c r="U1201" i="2"/>
  <c r="V1201" i="2" s="1"/>
  <c r="T1201" i="2"/>
  <c r="R1201" i="2"/>
  <c r="Q1201" i="2" s="1"/>
  <c r="P1201" i="2"/>
  <c r="O1201" i="2"/>
  <c r="M1201" i="2"/>
  <c r="U1200" i="2"/>
  <c r="V1200" i="2" s="1"/>
  <c r="T1200" i="2"/>
  <c r="S1200" i="2"/>
  <c r="R1200" i="2"/>
  <c r="Q1200" i="2"/>
  <c r="P1200" i="2"/>
  <c r="O1200" i="2"/>
  <c r="M1200" i="2"/>
  <c r="U1199" i="2"/>
  <c r="V1199" i="2" s="1"/>
  <c r="T1199" i="2"/>
  <c r="R1199" i="2"/>
  <c r="S1199" i="2" s="1"/>
  <c r="P1199" i="2"/>
  <c r="O1199" i="2"/>
  <c r="M1199" i="2"/>
  <c r="V1198" i="2"/>
  <c r="U1198" i="2"/>
  <c r="T1198" i="2"/>
  <c r="R1198" i="2"/>
  <c r="Q1198" i="2" s="1"/>
  <c r="P1198" i="2"/>
  <c r="O1198" i="2"/>
  <c r="M1198" i="2"/>
  <c r="U1197" i="2"/>
  <c r="V1197" i="2" s="1"/>
  <c r="T1197" i="2"/>
  <c r="R1197" i="2"/>
  <c r="S1197" i="2" s="1"/>
  <c r="P1197" i="2"/>
  <c r="O1197" i="2"/>
  <c r="M1197" i="2"/>
  <c r="U1196" i="2"/>
  <c r="V1196" i="2" s="1"/>
  <c r="T1196" i="2"/>
  <c r="R1196" i="2"/>
  <c r="Q1196" i="2" s="1"/>
  <c r="P1196" i="2"/>
  <c r="O1196" i="2"/>
  <c r="M1196" i="2"/>
  <c r="V1195" i="2"/>
  <c r="U1195" i="2"/>
  <c r="T1195" i="2"/>
  <c r="R1195" i="2"/>
  <c r="S1195" i="2" s="1"/>
  <c r="P1195" i="2"/>
  <c r="O1195" i="2"/>
  <c r="M1195" i="2"/>
  <c r="U1194" i="2"/>
  <c r="V1194" i="2" s="1"/>
  <c r="T1194" i="2"/>
  <c r="R1194" i="2"/>
  <c r="S1194" i="2" s="1"/>
  <c r="P1194" i="2"/>
  <c r="O1194" i="2"/>
  <c r="M1194" i="2"/>
  <c r="U1193" i="2"/>
  <c r="V1193" i="2" s="1"/>
  <c r="T1193" i="2"/>
  <c r="R1193" i="2"/>
  <c r="Q1193" i="2" s="1"/>
  <c r="P1193" i="2"/>
  <c r="O1193" i="2"/>
  <c r="M1193" i="2"/>
  <c r="U1192" i="2"/>
  <c r="V1192" i="2" s="1"/>
  <c r="T1192" i="2"/>
  <c r="S1192" i="2"/>
  <c r="R1192" i="2"/>
  <c r="Q1192" i="2"/>
  <c r="P1192" i="2"/>
  <c r="O1192" i="2"/>
  <c r="M1192" i="2"/>
  <c r="U1191" i="2"/>
  <c r="V1191" i="2" s="1"/>
  <c r="T1191" i="2"/>
  <c r="R1191" i="2"/>
  <c r="S1191" i="2" s="1"/>
  <c r="P1191" i="2"/>
  <c r="O1191" i="2"/>
  <c r="M1191" i="2"/>
  <c r="V1190" i="2"/>
  <c r="U1190" i="2"/>
  <c r="T1190" i="2"/>
  <c r="R1190" i="2"/>
  <c r="Q1190" i="2" s="1"/>
  <c r="P1190" i="2"/>
  <c r="O1190" i="2"/>
  <c r="M1190" i="2"/>
  <c r="U1189" i="2"/>
  <c r="V1189" i="2" s="1"/>
  <c r="T1189" i="2"/>
  <c r="R1189" i="2"/>
  <c r="S1189" i="2" s="1"/>
  <c r="P1189" i="2"/>
  <c r="O1189" i="2"/>
  <c r="M1189" i="2"/>
  <c r="U1188" i="2"/>
  <c r="V1188" i="2" s="1"/>
  <c r="T1188" i="2"/>
  <c r="S1188" i="2"/>
  <c r="R1188" i="2"/>
  <c r="Q1188" i="2" s="1"/>
  <c r="P1188" i="2"/>
  <c r="O1188" i="2"/>
  <c r="M1188" i="2"/>
  <c r="U1187" i="2"/>
  <c r="V1187" i="2" s="1"/>
  <c r="T1187" i="2"/>
  <c r="R1187" i="2"/>
  <c r="S1187" i="2" s="1"/>
  <c r="P1187" i="2"/>
  <c r="O1187" i="2"/>
  <c r="M1187" i="2"/>
  <c r="U1186" i="2"/>
  <c r="V1186" i="2" s="1"/>
  <c r="T1186" i="2"/>
  <c r="R1186" i="2"/>
  <c r="S1186" i="2" s="1"/>
  <c r="P1186" i="2"/>
  <c r="O1186" i="2"/>
  <c r="M1186" i="2"/>
  <c r="U1185" i="2"/>
  <c r="V1185" i="2" s="1"/>
  <c r="T1185" i="2"/>
  <c r="R1185" i="2"/>
  <c r="Q1185" i="2" s="1"/>
  <c r="P1185" i="2"/>
  <c r="O1185" i="2"/>
  <c r="M1185" i="2"/>
  <c r="U1184" i="2"/>
  <c r="V1184" i="2" s="1"/>
  <c r="T1184" i="2"/>
  <c r="S1184" i="2"/>
  <c r="R1184" i="2"/>
  <c r="Q1184" i="2"/>
  <c r="P1184" i="2"/>
  <c r="O1184" i="2"/>
  <c r="M1184" i="2"/>
  <c r="U1183" i="2"/>
  <c r="V1183" i="2" s="1"/>
  <c r="T1183" i="2"/>
  <c r="R1183" i="2"/>
  <c r="S1183" i="2" s="1"/>
  <c r="P1183" i="2"/>
  <c r="O1183" i="2"/>
  <c r="M1183" i="2"/>
  <c r="V1182" i="2"/>
  <c r="U1182" i="2"/>
  <c r="T1182" i="2"/>
  <c r="R1182" i="2"/>
  <c r="Q1182" i="2" s="1"/>
  <c r="P1182" i="2"/>
  <c r="O1182" i="2"/>
  <c r="M1182" i="2"/>
  <c r="U1181" i="2"/>
  <c r="V1181" i="2" s="1"/>
  <c r="T1181" i="2"/>
  <c r="R1181" i="2"/>
  <c r="S1181" i="2" s="1"/>
  <c r="P1181" i="2"/>
  <c r="O1181" i="2"/>
  <c r="M1181" i="2"/>
  <c r="U1180" i="2"/>
  <c r="V1180" i="2" s="1"/>
  <c r="T1180" i="2"/>
  <c r="R1180" i="2"/>
  <c r="Q1180" i="2" s="1"/>
  <c r="P1180" i="2"/>
  <c r="O1180" i="2"/>
  <c r="M1180" i="2"/>
  <c r="V1179" i="2"/>
  <c r="U1179" i="2"/>
  <c r="T1179" i="2"/>
  <c r="R1179" i="2"/>
  <c r="S1179" i="2" s="1"/>
  <c r="P1179" i="2"/>
  <c r="O1179" i="2"/>
  <c r="M1179" i="2"/>
  <c r="U1178" i="2"/>
  <c r="V1178" i="2" s="1"/>
  <c r="T1178" i="2"/>
  <c r="R1178" i="2"/>
  <c r="S1178" i="2" s="1"/>
  <c r="P1178" i="2"/>
  <c r="O1178" i="2"/>
  <c r="M1178" i="2"/>
  <c r="U1177" i="2"/>
  <c r="V1177" i="2" s="1"/>
  <c r="T1177" i="2"/>
  <c r="R1177" i="2"/>
  <c r="Q1177" i="2" s="1"/>
  <c r="P1177" i="2"/>
  <c r="O1177" i="2"/>
  <c r="M1177" i="2"/>
  <c r="U1176" i="2"/>
  <c r="V1176" i="2" s="1"/>
  <c r="T1176" i="2"/>
  <c r="S1176" i="2"/>
  <c r="R1176" i="2"/>
  <c r="Q1176" i="2"/>
  <c r="P1176" i="2"/>
  <c r="O1176" i="2"/>
  <c r="M1176" i="2"/>
  <c r="U1175" i="2"/>
  <c r="V1175" i="2" s="1"/>
  <c r="T1175" i="2"/>
  <c r="R1175" i="2"/>
  <c r="S1175" i="2" s="1"/>
  <c r="P1175" i="2"/>
  <c r="O1175" i="2"/>
  <c r="M1175" i="2"/>
  <c r="V1174" i="2"/>
  <c r="U1174" i="2"/>
  <c r="T1174" i="2"/>
  <c r="R1174" i="2"/>
  <c r="Q1174" i="2" s="1"/>
  <c r="P1174" i="2"/>
  <c r="O1174" i="2"/>
  <c r="M1174" i="2"/>
  <c r="U1173" i="2"/>
  <c r="V1173" i="2" s="1"/>
  <c r="T1173" i="2"/>
  <c r="R1173" i="2"/>
  <c r="S1173" i="2" s="1"/>
  <c r="P1173" i="2"/>
  <c r="O1173" i="2"/>
  <c r="M1173" i="2"/>
  <c r="U1172" i="2"/>
  <c r="V1172" i="2" s="1"/>
  <c r="T1172" i="2"/>
  <c r="S1172" i="2"/>
  <c r="R1172" i="2"/>
  <c r="Q1172" i="2" s="1"/>
  <c r="P1172" i="2"/>
  <c r="O1172" i="2"/>
  <c r="M1172" i="2"/>
  <c r="U1171" i="2"/>
  <c r="V1171" i="2" s="1"/>
  <c r="T1171" i="2"/>
  <c r="R1171" i="2"/>
  <c r="S1171" i="2" s="1"/>
  <c r="P1171" i="2"/>
  <c r="O1171" i="2"/>
  <c r="M1171" i="2"/>
  <c r="U1170" i="2"/>
  <c r="V1170" i="2" s="1"/>
  <c r="T1170" i="2"/>
  <c r="R1170" i="2"/>
  <c r="S1170" i="2" s="1"/>
  <c r="P1170" i="2"/>
  <c r="O1170" i="2"/>
  <c r="M1170" i="2"/>
  <c r="U1169" i="2"/>
  <c r="V1169" i="2" s="1"/>
  <c r="T1169" i="2"/>
  <c r="R1169" i="2"/>
  <c r="Q1169" i="2" s="1"/>
  <c r="P1169" i="2"/>
  <c r="O1169" i="2"/>
  <c r="M1169" i="2"/>
  <c r="U1168" i="2"/>
  <c r="V1168" i="2" s="1"/>
  <c r="T1168" i="2"/>
  <c r="S1168" i="2"/>
  <c r="R1168" i="2"/>
  <c r="Q1168" i="2"/>
  <c r="P1168" i="2"/>
  <c r="O1168" i="2"/>
  <c r="M1168" i="2"/>
  <c r="U1167" i="2"/>
  <c r="V1167" i="2" s="1"/>
  <c r="T1167" i="2"/>
  <c r="R1167" i="2"/>
  <c r="S1167" i="2" s="1"/>
  <c r="P1167" i="2"/>
  <c r="O1167" i="2"/>
  <c r="M1167" i="2"/>
  <c r="V1166" i="2"/>
  <c r="U1166" i="2"/>
  <c r="T1166" i="2"/>
  <c r="R1166" i="2"/>
  <c r="Q1166" i="2" s="1"/>
  <c r="P1166" i="2"/>
  <c r="O1166" i="2"/>
  <c r="M1166" i="2"/>
  <c r="U1165" i="2"/>
  <c r="V1165" i="2" s="1"/>
  <c r="T1165" i="2"/>
  <c r="R1165" i="2"/>
  <c r="S1165" i="2" s="1"/>
  <c r="P1165" i="2"/>
  <c r="O1165" i="2"/>
  <c r="M1165" i="2"/>
  <c r="U1164" i="2"/>
  <c r="V1164" i="2" s="1"/>
  <c r="T1164" i="2"/>
  <c r="R1164" i="2"/>
  <c r="Q1164" i="2" s="1"/>
  <c r="P1164" i="2"/>
  <c r="O1164" i="2"/>
  <c r="M1164" i="2"/>
  <c r="V1163" i="2"/>
  <c r="U1163" i="2"/>
  <c r="T1163" i="2"/>
  <c r="R1163" i="2"/>
  <c r="S1163" i="2" s="1"/>
  <c r="P1163" i="2"/>
  <c r="O1163" i="2"/>
  <c r="M1163" i="2"/>
  <c r="U1162" i="2"/>
  <c r="V1162" i="2" s="1"/>
  <c r="T1162" i="2"/>
  <c r="R1162" i="2"/>
  <c r="S1162" i="2" s="1"/>
  <c r="P1162" i="2"/>
  <c r="O1162" i="2"/>
  <c r="M1162" i="2"/>
  <c r="U1161" i="2"/>
  <c r="V1161" i="2" s="1"/>
  <c r="T1161" i="2"/>
  <c r="R1161" i="2"/>
  <c r="Q1161" i="2" s="1"/>
  <c r="P1161" i="2"/>
  <c r="O1161" i="2"/>
  <c r="M1161" i="2"/>
  <c r="U1160" i="2"/>
  <c r="V1160" i="2" s="1"/>
  <c r="T1160" i="2"/>
  <c r="S1160" i="2"/>
  <c r="R1160" i="2"/>
  <c r="Q1160" i="2"/>
  <c r="P1160" i="2"/>
  <c r="O1160" i="2"/>
  <c r="M1160" i="2"/>
  <c r="U1159" i="2"/>
  <c r="V1159" i="2" s="1"/>
  <c r="T1159" i="2"/>
  <c r="R1159" i="2"/>
  <c r="S1159" i="2" s="1"/>
  <c r="P1159" i="2"/>
  <c r="O1159" i="2"/>
  <c r="M1159" i="2"/>
  <c r="V1158" i="2"/>
  <c r="U1158" i="2"/>
  <c r="T1158" i="2"/>
  <c r="R1158" i="2"/>
  <c r="Q1158" i="2" s="1"/>
  <c r="P1158" i="2"/>
  <c r="O1158" i="2"/>
  <c r="M1158" i="2"/>
  <c r="U1157" i="2"/>
  <c r="V1157" i="2" s="1"/>
  <c r="T1157" i="2"/>
  <c r="R1157" i="2"/>
  <c r="S1157" i="2" s="1"/>
  <c r="P1157" i="2"/>
  <c r="O1157" i="2"/>
  <c r="M1157" i="2"/>
  <c r="U1156" i="2"/>
  <c r="V1156" i="2" s="1"/>
  <c r="T1156" i="2"/>
  <c r="S1156" i="2"/>
  <c r="R1156" i="2"/>
  <c r="Q1156" i="2" s="1"/>
  <c r="P1156" i="2"/>
  <c r="O1156" i="2"/>
  <c r="M1156" i="2"/>
  <c r="U1155" i="2"/>
  <c r="V1155" i="2" s="1"/>
  <c r="T1155" i="2"/>
  <c r="R1155" i="2"/>
  <c r="S1155" i="2" s="1"/>
  <c r="P1155" i="2"/>
  <c r="O1155" i="2"/>
  <c r="M1155" i="2"/>
  <c r="U1154" i="2"/>
  <c r="V1154" i="2" s="1"/>
  <c r="T1154" i="2"/>
  <c r="R1154" i="2"/>
  <c r="S1154" i="2" s="1"/>
  <c r="P1154" i="2"/>
  <c r="O1154" i="2"/>
  <c r="M1154" i="2"/>
  <c r="U1153" i="2"/>
  <c r="V1153" i="2" s="1"/>
  <c r="T1153" i="2"/>
  <c r="R1153" i="2"/>
  <c r="Q1153" i="2" s="1"/>
  <c r="P1153" i="2"/>
  <c r="O1153" i="2"/>
  <c r="M1153" i="2"/>
  <c r="U1152" i="2"/>
  <c r="V1152" i="2" s="1"/>
  <c r="T1152" i="2"/>
  <c r="S1152" i="2"/>
  <c r="R1152" i="2"/>
  <c r="Q1152" i="2"/>
  <c r="P1152" i="2"/>
  <c r="O1152" i="2"/>
  <c r="M1152" i="2"/>
  <c r="U1151" i="2"/>
  <c r="V1151" i="2" s="1"/>
  <c r="T1151" i="2"/>
  <c r="R1151" i="2"/>
  <c r="S1151" i="2" s="1"/>
  <c r="P1151" i="2"/>
  <c r="O1151" i="2"/>
  <c r="M1151" i="2"/>
  <c r="V1150" i="2"/>
  <c r="U1150" i="2"/>
  <c r="T1150" i="2"/>
  <c r="R1150" i="2"/>
  <c r="Q1150" i="2" s="1"/>
  <c r="P1150" i="2"/>
  <c r="O1150" i="2"/>
  <c r="M1150" i="2"/>
  <c r="U1149" i="2"/>
  <c r="V1149" i="2" s="1"/>
  <c r="T1149" i="2"/>
  <c r="R1149" i="2"/>
  <c r="S1149" i="2" s="1"/>
  <c r="P1149" i="2"/>
  <c r="O1149" i="2"/>
  <c r="M1149" i="2"/>
  <c r="U1148" i="2"/>
  <c r="V1148" i="2" s="1"/>
  <c r="T1148" i="2"/>
  <c r="R1148" i="2"/>
  <c r="Q1148" i="2" s="1"/>
  <c r="P1148" i="2"/>
  <c r="O1148" i="2"/>
  <c r="M1148" i="2"/>
  <c r="V1147" i="2"/>
  <c r="U1147" i="2"/>
  <c r="T1147" i="2"/>
  <c r="R1147" i="2"/>
  <c r="S1147" i="2" s="1"/>
  <c r="P1147" i="2"/>
  <c r="O1147" i="2"/>
  <c r="M1147" i="2"/>
  <c r="U1146" i="2"/>
  <c r="V1146" i="2" s="1"/>
  <c r="T1146" i="2"/>
  <c r="R1146" i="2"/>
  <c r="S1146" i="2" s="1"/>
  <c r="P1146" i="2"/>
  <c r="O1146" i="2"/>
  <c r="M1146" i="2"/>
  <c r="U1145" i="2"/>
  <c r="V1145" i="2" s="1"/>
  <c r="T1145" i="2"/>
  <c r="R1145" i="2"/>
  <c r="Q1145" i="2" s="1"/>
  <c r="P1145" i="2"/>
  <c r="O1145" i="2"/>
  <c r="M1145" i="2"/>
  <c r="U1144" i="2"/>
  <c r="V1144" i="2" s="1"/>
  <c r="T1144" i="2"/>
  <c r="S1144" i="2"/>
  <c r="R1144" i="2"/>
  <c r="Q1144" i="2"/>
  <c r="P1144" i="2"/>
  <c r="O1144" i="2"/>
  <c r="M1144" i="2"/>
  <c r="U1143" i="2"/>
  <c r="V1143" i="2" s="1"/>
  <c r="T1143" i="2"/>
  <c r="R1143" i="2"/>
  <c r="S1143" i="2" s="1"/>
  <c r="P1143" i="2"/>
  <c r="O1143" i="2"/>
  <c r="M1143" i="2"/>
  <c r="V1142" i="2"/>
  <c r="U1142" i="2"/>
  <c r="T1142" i="2"/>
  <c r="R1142" i="2"/>
  <c r="Q1142" i="2" s="1"/>
  <c r="P1142" i="2"/>
  <c r="O1142" i="2"/>
  <c r="M1142" i="2"/>
  <c r="U1141" i="2"/>
  <c r="V1141" i="2" s="1"/>
  <c r="T1141" i="2"/>
  <c r="R1141" i="2"/>
  <c r="S1141" i="2" s="1"/>
  <c r="P1141" i="2"/>
  <c r="O1141" i="2"/>
  <c r="M1141" i="2"/>
  <c r="U1140" i="2"/>
  <c r="V1140" i="2" s="1"/>
  <c r="T1140" i="2"/>
  <c r="S1140" i="2"/>
  <c r="R1140" i="2"/>
  <c r="Q1140" i="2" s="1"/>
  <c r="P1140" i="2"/>
  <c r="O1140" i="2"/>
  <c r="M1140" i="2"/>
  <c r="U1139" i="2"/>
  <c r="V1139" i="2" s="1"/>
  <c r="T1139" i="2"/>
  <c r="R1139" i="2"/>
  <c r="S1139" i="2" s="1"/>
  <c r="P1139" i="2"/>
  <c r="O1139" i="2"/>
  <c r="M1139" i="2"/>
  <c r="U1138" i="2"/>
  <c r="V1138" i="2" s="1"/>
  <c r="T1138" i="2"/>
  <c r="R1138" i="2"/>
  <c r="S1138" i="2" s="1"/>
  <c r="P1138" i="2"/>
  <c r="O1138" i="2"/>
  <c r="M1138" i="2"/>
  <c r="U1137" i="2"/>
  <c r="V1137" i="2" s="1"/>
  <c r="T1137" i="2"/>
  <c r="R1137" i="2"/>
  <c r="Q1137" i="2" s="1"/>
  <c r="P1137" i="2"/>
  <c r="O1137" i="2"/>
  <c r="M1137" i="2"/>
  <c r="U1136" i="2"/>
  <c r="V1136" i="2" s="1"/>
  <c r="T1136" i="2"/>
  <c r="S1136" i="2"/>
  <c r="R1136" i="2"/>
  <c r="Q1136" i="2"/>
  <c r="P1136" i="2"/>
  <c r="O1136" i="2"/>
  <c r="M1136" i="2"/>
  <c r="U1135" i="2"/>
  <c r="V1135" i="2" s="1"/>
  <c r="T1135" i="2"/>
  <c r="R1135" i="2"/>
  <c r="S1135" i="2" s="1"/>
  <c r="P1135" i="2"/>
  <c r="O1135" i="2"/>
  <c r="M1135" i="2"/>
  <c r="V1134" i="2"/>
  <c r="U1134" i="2"/>
  <c r="T1134" i="2"/>
  <c r="R1134" i="2"/>
  <c r="Q1134" i="2" s="1"/>
  <c r="P1134" i="2"/>
  <c r="O1134" i="2"/>
  <c r="M1134" i="2"/>
  <c r="U1133" i="2"/>
  <c r="V1133" i="2" s="1"/>
  <c r="T1133" i="2"/>
  <c r="R1133" i="2"/>
  <c r="S1133" i="2" s="1"/>
  <c r="P1133" i="2"/>
  <c r="O1133" i="2"/>
  <c r="M1133" i="2"/>
  <c r="U1132" i="2"/>
  <c r="V1132" i="2" s="1"/>
  <c r="T1132" i="2"/>
  <c r="R1132" i="2"/>
  <c r="Q1132" i="2" s="1"/>
  <c r="P1132" i="2"/>
  <c r="O1132" i="2"/>
  <c r="M1132" i="2"/>
  <c r="V1131" i="2"/>
  <c r="U1131" i="2"/>
  <c r="T1131" i="2"/>
  <c r="R1131" i="2"/>
  <c r="S1131" i="2" s="1"/>
  <c r="P1131" i="2"/>
  <c r="O1131" i="2"/>
  <c r="M1131" i="2"/>
  <c r="U1130" i="2"/>
  <c r="V1130" i="2" s="1"/>
  <c r="T1130" i="2"/>
  <c r="R1130" i="2"/>
  <c r="S1130" i="2" s="1"/>
  <c r="P1130" i="2"/>
  <c r="O1130" i="2"/>
  <c r="M1130" i="2"/>
  <c r="U1129" i="2"/>
  <c r="V1129" i="2" s="1"/>
  <c r="T1129" i="2"/>
  <c r="R1129" i="2"/>
  <c r="Q1129" i="2" s="1"/>
  <c r="P1129" i="2"/>
  <c r="O1129" i="2"/>
  <c r="M1129" i="2"/>
  <c r="U1128" i="2"/>
  <c r="V1128" i="2" s="1"/>
  <c r="T1128" i="2"/>
  <c r="S1128" i="2"/>
  <c r="R1128" i="2"/>
  <c r="Q1128" i="2"/>
  <c r="P1128" i="2"/>
  <c r="O1128" i="2"/>
  <c r="M1128" i="2"/>
  <c r="U1127" i="2"/>
  <c r="V1127" i="2" s="1"/>
  <c r="T1127" i="2"/>
  <c r="R1127" i="2"/>
  <c r="S1127" i="2" s="1"/>
  <c r="P1127" i="2"/>
  <c r="O1127" i="2"/>
  <c r="M1127" i="2"/>
  <c r="V1126" i="2"/>
  <c r="U1126" i="2"/>
  <c r="T1126" i="2"/>
  <c r="R1126" i="2"/>
  <c r="Q1126" i="2" s="1"/>
  <c r="P1126" i="2"/>
  <c r="O1126" i="2"/>
  <c r="M1126" i="2"/>
  <c r="U1125" i="2"/>
  <c r="V1125" i="2" s="1"/>
  <c r="T1125" i="2"/>
  <c r="R1125" i="2"/>
  <c r="S1125" i="2" s="1"/>
  <c r="P1125" i="2"/>
  <c r="O1125" i="2"/>
  <c r="M1125" i="2"/>
  <c r="U1124" i="2"/>
  <c r="V1124" i="2" s="1"/>
  <c r="T1124" i="2"/>
  <c r="S1124" i="2"/>
  <c r="R1124" i="2"/>
  <c r="Q1124" i="2" s="1"/>
  <c r="P1124" i="2"/>
  <c r="O1124" i="2"/>
  <c r="M1124" i="2"/>
  <c r="U1123" i="2"/>
  <c r="V1123" i="2" s="1"/>
  <c r="T1123" i="2"/>
  <c r="R1123" i="2"/>
  <c r="S1123" i="2" s="1"/>
  <c r="P1123" i="2"/>
  <c r="O1123" i="2"/>
  <c r="M1123" i="2"/>
  <c r="U1122" i="2"/>
  <c r="V1122" i="2" s="1"/>
  <c r="T1122" i="2"/>
  <c r="R1122" i="2"/>
  <c r="S1122" i="2" s="1"/>
  <c r="P1122" i="2"/>
  <c r="O1122" i="2"/>
  <c r="M1122" i="2"/>
  <c r="U1121" i="2"/>
  <c r="V1121" i="2" s="1"/>
  <c r="T1121" i="2"/>
  <c r="R1121" i="2"/>
  <c r="Q1121" i="2" s="1"/>
  <c r="P1121" i="2"/>
  <c r="O1121" i="2"/>
  <c r="M1121" i="2"/>
  <c r="U1120" i="2"/>
  <c r="V1120" i="2" s="1"/>
  <c r="T1120" i="2"/>
  <c r="S1120" i="2"/>
  <c r="R1120" i="2"/>
  <c r="Q1120" i="2"/>
  <c r="P1120" i="2"/>
  <c r="O1120" i="2"/>
  <c r="M1120" i="2"/>
  <c r="U1119" i="2"/>
  <c r="V1119" i="2" s="1"/>
  <c r="T1119" i="2"/>
  <c r="R1119" i="2"/>
  <c r="S1119" i="2" s="1"/>
  <c r="P1119" i="2"/>
  <c r="O1119" i="2"/>
  <c r="M1119" i="2"/>
  <c r="V1118" i="2"/>
  <c r="U1118" i="2"/>
  <c r="T1118" i="2"/>
  <c r="R1118" i="2"/>
  <c r="Q1118" i="2" s="1"/>
  <c r="P1118" i="2"/>
  <c r="O1118" i="2"/>
  <c r="M1118" i="2"/>
  <c r="U1117" i="2"/>
  <c r="V1117" i="2" s="1"/>
  <c r="T1117" i="2"/>
  <c r="R1117" i="2"/>
  <c r="S1117" i="2" s="1"/>
  <c r="P1117" i="2"/>
  <c r="O1117" i="2"/>
  <c r="M1117" i="2"/>
  <c r="U1116" i="2"/>
  <c r="V1116" i="2" s="1"/>
  <c r="T1116" i="2"/>
  <c r="R1116" i="2"/>
  <c r="Q1116" i="2" s="1"/>
  <c r="P1116" i="2"/>
  <c r="O1116" i="2"/>
  <c r="M1116" i="2"/>
  <c r="V1115" i="2"/>
  <c r="U1115" i="2"/>
  <c r="T1115" i="2"/>
  <c r="R1115" i="2"/>
  <c r="S1115" i="2" s="1"/>
  <c r="P1115" i="2"/>
  <c r="O1115" i="2"/>
  <c r="M1115" i="2"/>
  <c r="U1114" i="2"/>
  <c r="V1114" i="2" s="1"/>
  <c r="T1114" i="2"/>
  <c r="R1114" i="2"/>
  <c r="S1114" i="2" s="1"/>
  <c r="P1114" i="2"/>
  <c r="O1114" i="2"/>
  <c r="M1114" i="2"/>
  <c r="U1113" i="2"/>
  <c r="V1113" i="2" s="1"/>
  <c r="T1113" i="2"/>
  <c r="R1113" i="2"/>
  <c r="Q1113" i="2" s="1"/>
  <c r="P1113" i="2"/>
  <c r="O1113" i="2"/>
  <c r="M1113" i="2"/>
  <c r="U1112" i="2"/>
  <c r="V1112" i="2" s="1"/>
  <c r="T1112" i="2"/>
  <c r="S1112" i="2"/>
  <c r="R1112" i="2"/>
  <c r="Q1112" i="2"/>
  <c r="P1112" i="2"/>
  <c r="O1112" i="2"/>
  <c r="M1112" i="2"/>
  <c r="U1111" i="2"/>
  <c r="V1111" i="2" s="1"/>
  <c r="T1111" i="2"/>
  <c r="R1111" i="2"/>
  <c r="S1111" i="2" s="1"/>
  <c r="P1111" i="2"/>
  <c r="O1111" i="2"/>
  <c r="M1111" i="2"/>
  <c r="V1110" i="2"/>
  <c r="U1110" i="2"/>
  <c r="T1110" i="2"/>
  <c r="R1110" i="2"/>
  <c r="Q1110" i="2" s="1"/>
  <c r="P1110" i="2"/>
  <c r="O1110" i="2"/>
  <c r="M1110" i="2"/>
  <c r="U1109" i="2"/>
  <c r="V1109" i="2" s="1"/>
  <c r="T1109" i="2"/>
  <c r="R1109" i="2"/>
  <c r="S1109" i="2" s="1"/>
  <c r="P1109" i="2"/>
  <c r="O1109" i="2"/>
  <c r="M1109" i="2"/>
  <c r="U1108" i="2"/>
  <c r="V1108" i="2" s="1"/>
  <c r="T1108" i="2"/>
  <c r="S1108" i="2"/>
  <c r="R1108" i="2"/>
  <c r="Q1108" i="2" s="1"/>
  <c r="P1108" i="2"/>
  <c r="O1108" i="2"/>
  <c r="M1108" i="2"/>
  <c r="U1107" i="2"/>
  <c r="V1107" i="2" s="1"/>
  <c r="T1107" i="2"/>
  <c r="R1107" i="2"/>
  <c r="S1107" i="2" s="1"/>
  <c r="P1107" i="2"/>
  <c r="O1107" i="2"/>
  <c r="M1107" i="2"/>
  <c r="U1106" i="2"/>
  <c r="V1106" i="2" s="1"/>
  <c r="T1106" i="2"/>
  <c r="R1106" i="2"/>
  <c r="S1106" i="2" s="1"/>
  <c r="P1106" i="2"/>
  <c r="O1106" i="2"/>
  <c r="M1106" i="2"/>
  <c r="U1105" i="2"/>
  <c r="V1105" i="2" s="1"/>
  <c r="T1105" i="2"/>
  <c r="R1105" i="2"/>
  <c r="Q1105" i="2" s="1"/>
  <c r="P1105" i="2"/>
  <c r="O1105" i="2"/>
  <c r="M1105" i="2"/>
  <c r="U1104" i="2"/>
  <c r="V1104" i="2" s="1"/>
  <c r="T1104" i="2"/>
  <c r="S1104" i="2"/>
  <c r="R1104" i="2"/>
  <c r="Q1104" i="2"/>
  <c r="P1104" i="2"/>
  <c r="O1104" i="2"/>
  <c r="M1104" i="2"/>
  <c r="U1103" i="2"/>
  <c r="V1103" i="2" s="1"/>
  <c r="T1103" i="2"/>
  <c r="R1103" i="2"/>
  <c r="S1103" i="2" s="1"/>
  <c r="P1103" i="2"/>
  <c r="O1103" i="2"/>
  <c r="M1103" i="2"/>
  <c r="V1102" i="2"/>
  <c r="U1102" i="2"/>
  <c r="T1102" i="2"/>
  <c r="R1102" i="2"/>
  <c r="Q1102" i="2" s="1"/>
  <c r="P1102" i="2"/>
  <c r="O1102" i="2"/>
  <c r="M1102" i="2"/>
  <c r="U1101" i="2"/>
  <c r="V1101" i="2" s="1"/>
  <c r="T1101" i="2"/>
  <c r="R1101" i="2"/>
  <c r="S1101" i="2" s="1"/>
  <c r="P1101" i="2"/>
  <c r="O1101" i="2"/>
  <c r="M1101" i="2"/>
  <c r="U1100" i="2"/>
  <c r="V1100" i="2" s="1"/>
  <c r="T1100" i="2"/>
  <c r="R1100" i="2"/>
  <c r="Q1100" i="2" s="1"/>
  <c r="P1100" i="2"/>
  <c r="O1100" i="2"/>
  <c r="M1100" i="2"/>
  <c r="V1099" i="2"/>
  <c r="U1099" i="2"/>
  <c r="T1099" i="2"/>
  <c r="R1099" i="2"/>
  <c r="S1099" i="2" s="1"/>
  <c r="P1099" i="2"/>
  <c r="O1099" i="2"/>
  <c r="M1099" i="2"/>
  <c r="U1098" i="2"/>
  <c r="V1098" i="2" s="1"/>
  <c r="T1098" i="2"/>
  <c r="R1098" i="2"/>
  <c r="S1098" i="2" s="1"/>
  <c r="P1098" i="2"/>
  <c r="O1098" i="2"/>
  <c r="M1098" i="2"/>
  <c r="V1097" i="2"/>
  <c r="U1097" i="2"/>
  <c r="T1097" i="2"/>
  <c r="R1097" i="2"/>
  <c r="Q1097" i="2" s="1"/>
  <c r="P1097" i="2"/>
  <c r="O1097" i="2"/>
  <c r="M1097" i="2"/>
  <c r="U1096" i="2"/>
  <c r="V1096" i="2" s="1"/>
  <c r="T1096" i="2"/>
  <c r="S1096" i="2"/>
  <c r="R1096" i="2"/>
  <c r="Q1096" i="2"/>
  <c r="P1096" i="2"/>
  <c r="O1096" i="2"/>
  <c r="M1096" i="2"/>
  <c r="U1095" i="2"/>
  <c r="V1095" i="2" s="1"/>
  <c r="T1095" i="2"/>
  <c r="R1095" i="2"/>
  <c r="S1095" i="2" s="1"/>
  <c r="P1095" i="2"/>
  <c r="O1095" i="2"/>
  <c r="M1095" i="2"/>
  <c r="V1094" i="2"/>
  <c r="U1094" i="2"/>
  <c r="T1094" i="2"/>
  <c r="S1094" i="2"/>
  <c r="R1094" i="2"/>
  <c r="Q1094" i="2" s="1"/>
  <c r="P1094" i="2"/>
  <c r="O1094" i="2"/>
  <c r="M1094" i="2"/>
  <c r="U1093" i="2"/>
  <c r="V1093" i="2" s="1"/>
  <c r="T1093" i="2"/>
  <c r="R1093" i="2"/>
  <c r="S1093" i="2" s="1"/>
  <c r="P1093" i="2"/>
  <c r="O1093" i="2"/>
  <c r="M1093" i="2"/>
  <c r="U1092" i="2"/>
  <c r="V1092" i="2" s="1"/>
  <c r="T1092" i="2"/>
  <c r="S1092" i="2"/>
  <c r="R1092" i="2"/>
  <c r="Q1092" i="2" s="1"/>
  <c r="P1092" i="2"/>
  <c r="O1092" i="2"/>
  <c r="M1092" i="2"/>
  <c r="U1091" i="2"/>
  <c r="V1091" i="2" s="1"/>
  <c r="T1091" i="2"/>
  <c r="R1091" i="2"/>
  <c r="S1091" i="2" s="1"/>
  <c r="P1091" i="2"/>
  <c r="O1091" i="2"/>
  <c r="M1091" i="2"/>
  <c r="U1090" i="2"/>
  <c r="V1090" i="2" s="1"/>
  <c r="T1090" i="2"/>
  <c r="R1090" i="2"/>
  <c r="S1090" i="2" s="1"/>
  <c r="P1090" i="2"/>
  <c r="O1090" i="2"/>
  <c r="M1090" i="2"/>
  <c r="U1089" i="2"/>
  <c r="V1089" i="2" s="1"/>
  <c r="T1089" i="2"/>
  <c r="R1089" i="2"/>
  <c r="Q1089" i="2" s="1"/>
  <c r="P1089" i="2"/>
  <c r="O1089" i="2"/>
  <c r="M1089" i="2"/>
  <c r="U1088" i="2"/>
  <c r="V1088" i="2" s="1"/>
  <c r="T1088" i="2"/>
  <c r="S1088" i="2"/>
  <c r="R1088" i="2"/>
  <c r="Q1088" i="2" s="1"/>
  <c r="P1088" i="2"/>
  <c r="O1088" i="2"/>
  <c r="M1088" i="2"/>
  <c r="U1087" i="2"/>
  <c r="V1087" i="2" s="1"/>
  <c r="T1087" i="2"/>
  <c r="R1087" i="2"/>
  <c r="S1087" i="2" s="1"/>
  <c r="P1087" i="2"/>
  <c r="O1087" i="2"/>
  <c r="M1087" i="2"/>
  <c r="V1086" i="2"/>
  <c r="U1086" i="2"/>
  <c r="T1086" i="2"/>
  <c r="R1086" i="2"/>
  <c r="Q1086" i="2" s="1"/>
  <c r="P1086" i="2"/>
  <c r="O1086" i="2"/>
  <c r="M1086" i="2"/>
  <c r="U1085" i="2"/>
  <c r="V1085" i="2" s="1"/>
  <c r="T1085" i="2"/>
  <c r="R1085" i="2"/>
  <c r="S1085" i="2" s="1"/>
  <c r="P1085" i="2"/>
  <c r="O1085" i="2"/>
  <c r="M1085" i="2"/>
  <c r="U1084" i="2"/>
  <c r="V1084" i="2" s="1"/>
  <c r="T1084" i="2"/>
  <c r="R1084" i="2"/>
  <c r="Q1084" i="2" s="1"/>
  <c r="P1084" i="2"/>
  <c r="O1084" i="2"/>
  <c r="M1084" i="2"/>
  <c r="V1083" i="2"/>
  <c r="U1083" i="2"/>
  <c r="T1083" i="2"/>
  <c r="R1083" i="2"/>
  <c r="S1083" i="2" s="1"/>
  <c r="P1083" i="2"/>
  <c r="O1083" i="2"/>
  <c r="M1083" i="2"/>
  <c r="U1082" i="2"/>
  <c r="V1082" i="2" s="1"/>
  <c r="T1082" i="2"/>
  <c r="R1082" i="2"/>
  <c r="S1082" i="2" s="1"/>
  <c r="P1082" i="2"/>
  <c r="O1082" i="2"/>
  <c r="M1082" i="2"/>
  <c r="U1081" i="2"/>
  <c r="V1081" i="2" s="1"/>
  <c r="T1081" i="2"/>
  <c r="R1081" i="2"/>
  <c r="Q1081" i="2" s="1"/>
  <c r="P1081" i="2"/>
  <c r="O1081" i="2"/>
  <c r="M1081" i="2"/>
  <c r="U1080" i="2"/>
  <c r="V1080" i="2" s="1"/>
  <c r="T1080" i="2"/>
  <c r="S1080" i="2"/>
  <c r="R1080" i="2"/>
  <c r="Q1080" i="2"/>
  <c r="P1080" i="2"/>
  <c r="O1080" i="2"/>
  <c r="M1080" i="2"/>
  <c r="U1079" i="2"/>
  <c r="V1079" i="2" s="1"/>
  <c r="T1079" i="2"/>
  <c r="R1079" i="2"/>
  <c r="S1079" i="2" s="1"/>
  <c r="P1079" i="2"/>
  <c r="O1079" i="2"/>
  <c r="M1079" i="2"/>
  <c r="V1078" i="2"/>
  <c r="U1078" i="2"/>
  <c r="T1078" i="2"/>
  <c r="R1078" i="2"/>
  <c r="Q1078" i="2" s="1"/>
  <c r="P1078" i="2"/>
  <c r="O1078" i="2"/>
  <c r="M1078" i="2"/>
  <c r="U1077" i="2"/>
  <c r="V1077" i="2" s="1"/>
  <c r="T1077" i="2"/>
  <c r="R1077" i="2"/>
  <c r="S1077" i="2" s="1"/>
  <c r="P1077" i="2"/>
  <c r="O1077" i="2"/>
  <c r="M1077" i="2"/>
  <c r="U1076" i="2"/>
  <c r="V1076" i="2" s="1"/>
  <c r="T1076" i="2"/>
  <c r="S1076" i="2"/>
  <c r="R1076" i="2"/>
  <c r="Q1076" i="2" s="1"/>
  <c r="P1076" i="2"/>
  <c r="O1076" i="2"/>
  <c r="M1076" i="2"/>
  <c r="U1075" i="2"/>
  <c r="V1075" i="2" s="1"/>
  <c r="T1075" i="2"/>
  <c r="R1075" i="2"/>
  <c r="S1075" i="2" s="1"/>
  <c r="P1075" i="2"/>
  <c r="O1075" i="2"/>
  <c r="M1075" i="2"/>
  <c r="U1074" i="2"/>
  <c r="V1074" i="2" s="1"/>
  <c r="T1074" i="2"/>
  <c r="R1074" i="2"/>
  <c r="S1074" i="2" s="1"/>
  <c r="P1074" i="2"/>
  <c r="O1074" i="2"/>
  <c r="M1074" i="2"/>
  <c r="U1073" i="2"/>
  <c r="V1073" i="2" s="1"/>
  <c r="T1073" i="2"/>
  <c r="R1073" i="2"/>
  <c r="Q1073" i="2" s="1"/>
  <c r="P1073" i="2"/>
  <c r="O1073" i="2"/>
  <c r="M1073" i="2"/>
  <c r="U1072" i="2"/>
  <c r="V1072" i="2" s="1"/>
  <c r="T1072" i="2"/>
  <c r="S1072" i="2"/>
  <c r="R1072" i="2"/>
  <c r="Q1072" i="2"/>
  <c r="P1072" i="2"/>
  <c r="O1072" i="2"/>
  <c r="M1072" i="2"/>
  <c r="U1071" i="2"/>
  <c r="V1071" i="2" s="1"/>
  <c r="T1071" i="2"/>
  <c r="R1071" i="2"/>
  <c r="S1071" i="2" s="1"/>
  <c r="P1071" i="2"/>
  <c r="O1071" i="2"/>
  <c r="M1071" i="2"/>
  <c r="V1070" i="2"/>
  <c r="U1070" i="2"/>
  <c r="T1070" i="2"/>
  <c r="R1070" i="2"/>
  <c r="Q1070" i="2" s="1"/>
  <c r="P1070" i="2"/>
  <c r="O1070" i="2"/>
  <c r="M1070" i="2"/>
  <c r="U1069" i="2"/>
  <c r="V1069" i="2" s="1"/>
  <c r="T1069" i="2"/>
  <c r="R1069" i="2"/>
  <c r="S1069" i="2" s="1"/>
  <c r="P1069" i="2"/>
  <c r="O1069" i="2"/>
  <c r="M1069" i="2"/>
  <c r="U1068" i="2"/>
  <c r="V1068" i="2" s="1"/>
  <c r="T1068" i="2"/>
  <c r="R1068" i="2"/>
  <c r="Q1068" i="2" s="1"/>
  <c r="P1068" i="2"/>
  <c r="O1068" i="2"/>
  <c r="M1068" i="2"/>
  <c r="V1067" i="2"/>
  <c r="U1067" i="2"/>
  <c r="T1067" i="2"/>
  <c r="R1067" i="2"/>
  <c r="S1067" i="2" s="1"/>
  <c r="P1067" i="2"/>
  <c r="O1067" i="2"/>
  <c r="M1067" i="2"/>
  <c r="U1066" i="2"/>
  <c r="V1066" i="2" s="1"/>
  <c r="T1066" i="2"/>
  <c r="R1066" i="2"/>
  <c r="S1066" i="2" s="1"/>
  <c r="P1066" i="2"/>
  <c r="O1066" i="2"/>
  <c r="M1066" i="2"/>
  <c r="V1065" i="2"/>
  <c r="U1065" i="2"/>
  <c r="T1065" i="2"/>
  <c r="R1065" i="2"/>
  <c r="Q1065" i="2" s="1"/>
  <c r="P1065" i="2"/>
  <c r="O1065" i="2"/>
  <c r="M1065" i="2"/>
  <c r="U1064" i="2"/>
  <c r="V1064" i="2" s="1"/>
  <c r="T1064" i="2"/>
  <c r="S1064" i="2"/>
  <c r="R1064" i="2"/>
  <c r="Q1064" i="2"/>
  <c r="P1064" i="2"/>
  <c r="O1064" i="2"/>
  <c r="M1064" i="2"/>
  <c r="U1063" i="2"/>
  <c r="V1063" i="2" s="1"/>
  <c r="T1063" i="2"/>
  <c r="R1063" i="2"/>
  <c r="S1063" i="2" s="1"/>
  <c r="P1063" i="2"/>
  <c r="O1063" i="2"/>
  <c r="M1063" i="2"/>
  <c r="V1062" i="2"/>
  <c r="U1062" i="2"/>
  <c r="T1062" i="2"/>
  <c r="S1062" i="2"/>
  <c r="R1062" i="2"/>
  <c r="Q1062" i="2" s="1"/>
  <c r="P1062" i="2"/>
  <c r="O1062" i="2"/>
  <c r="M1062" i="2"/>
  <c r="U1061" i="2"/>
  <c r="V1061" i="2" s="1"/>
  <c r="T1061" i="2"/>
  <c r="R1061" i="2"/>
  <c r="S1061" i="2" s="1"/>
  <c r="P1061" i="2"/>
  <c r="O1061" i="2"/>
  <c r="M1061" i="2"/>
  <c r="U1060" i="2"/>
  <c r="V1060" i="2" s="1"/>
  <c r="T1060" i="2"/>
  <c r="S1060" i="2"/>
  <c r="R1060" i="2"/>
  <c r="Q1060" i="2" s="1"/>
  <c r="P1060" i="2"/>
  <c r="O1060" i="2"/>
  <c r="M1060" i="2"/>
  <c r="U1059" i="2"/>
  <c r="V1059" i="2" s="1"/>
  <c r="T1059" i="2"/>
  <c r="R1059" i="2"/>
  <c r="S1059" i="2" s="1"/>
  <c r="P1059" i="2"/>
  <c r="O1059" i="2"/>
  <c r="M1059" i="2"/>
  <c r="U1058" i="2"/>
  <c r="V1058" i="2" s="1"/>
  <c r="T1058" i="2"/>
  <c r="R1058" i="2"/>
  <c r="S1058" i="2" s="1"/>
  <c r="P1058" i="2"/>
  <c r="O1058" i="2"/>
  <c r="M1058" i="2"/>
  <c r="U1057" i="2"/>
  <c r="V1057" i="2" s="1"/>
  <c r="T1057" i="2"/>
  <c r="R1057" i="2"/>
  <c r="Q1057" i="2" s="1"/>
  <c r="P1057" i="2"/>
  <c r="O1057" i="2"/>
  <c r="M1057" i="2"/>
  <c r="U1056" i="2"/>
  <c r="V1056" i="2" s="1"/>
  <c r="T1056" i="2"/>
  <c r="S1056" i="2"/>
  <c r="R1056" i="2"/>
  <c r="Q1056" i="2" s="1"/>
  <c r="P1056" i="2"/>
  <c r="O1056" i="2"/>
  <c r="M1056" i="2"/>
  <c r="U1055" i="2"/>
  <c r="V1055" i="2" s="1"/>
  <c r="T1055" i="2"/>
  <c r="R1055" i="2"/>
  <c r="S1055" i="2" s="1"/>
  <c r="P1055" i="2"/>
  <c r="O1055" i="2"/>
  <c r="M1055" i="2"/>
  <c r="V1054" i="2"/>
  <c r="U1054" i="2"/>
  <c r="T1054" i="2"/>
  <c r="R1054" i="2"/>
  <c r="Q1054" i="2" s="1"/>
  <c r="P1054" i="2"/>
  <c r="O1054" i="2"/>
  <c r="M1054" i="2"/>
  <c r="U1053" i="2"/>
  <c r="V1053" i="2" s="1"/>
  <c r="T1053" i="2"/>
  <c r="R1053" i="2"/>
  <c r="S1053" i="2" s="1"/>
  <c r="P1053" i="2"/>
  <c r="O1053" i="2"/>
  <c r="M1053" i="2"/>
  <c r="U1052" i="2"/>
  <c r="V1052" i="2" s="1"/>
  <c r="T1052" i="2"/>
  <c r="R1052" i="2"/>
  <c r="Q1052" i="2" s="1"/>
  <c r="P1052" i="2"/>
  <c r="O1052" i="2"/>
  <c r="M1052" i="2"/>
  <c r="V1051" i="2"/>
  <c r="U1051" i="2"/>
  <c r="T1051" i="2"/>
  <c r="R1051" i="2"/>
  <c r="S1051" i="2" s="1"/>
  <c r="P1051" i="2"/>
  <c r="O1051" i="2"/>
  <c r="M1051" i="2"/>
  <c r="U1050" i="2"/>
  <c r="V1050" i="2" s="1"/>
  <c r="T1050" i="2"/>
  <c r="R1050" i="2"/>
  <c r="S1050" i="2" s="1"/>
  <c r="P1050" i="2"/>
  <c r="O1050" i="2"/>
  <c r="M1050" i="2"/>
  <c r="U1049" i="2"/>
  <c r="V1049" i="2" s="1"/>
  <c r="T1049" i="2"/>
  <c r="R1049" i="2"/>
  <c r="Q1049" i="2" s="1"/>
  <c r="P1049" i="2"/>
  <c r="O1049" i="2"/>
  <c r="M1049" i="2"/>
  <c r="U1048" i="2"/>
  <c r="V1048" i="2" s="1"/>
  <c r="T1048" i="2"/>
  <c r="S1048" i="2"/>
  <c r="R1048" i="2"/>
  <c r="Q1048" i="2"/>
  <c r="P1048" i="2"/>
  <c r="O1048" i="2"/>
  <c r="M1048" i="2"/>
  <c r="U1047" i="2"/>
  <c r="V1047" i="2" s="1"/>
  <c r="T1047" i="2"/>
  <c r="R1047" i="2"/>
  <c r="S1047" i="2" s="1"/>
  <c r="P1047" i="2"/>
  <c r="O1047" i="2"/>
  <c r="M1047" i="2"/>
  <c r="V1046" i="2"/>
  <c r="U1046" i="2"/>
  <c r="T1046" i="2"/>
  <c r="R1046" i="2"/>
  <c r="Q1046" i="2" s="1"/>
  <c r="P1046" i="2"/>
  <c r="O1046" i="2"/>
  <c r="M1046" i="2"/>
  <c r="U1045" i="2"/>
  <c r="V1045" i="2" s="1"/>
  <c r="T1045" i="2"/>
  <c r="R1045" i="2"/>
  <c r="S1045" i="2" s="1"/>
  <c r="P1045" i="2"/>
  <c r="O1045" i="2"/>
  <c r="M1045" i="2"/>
  <c r="U1044" i="2"/>
  <c r="V1044" i="2" s="1"/>
  <c r="T1044" i="2"/>
  <c r="S1044" i="2"/>
  <c r="R1044" i="2"/>
  <c r="Q1044" i="2" s="1"/>
  <c r="P1044" i="2"/>
  <c r="O1044" i="2"/>
  <c r="M1044" i="2"/>
  <c r="U1043" i="2"/>
  <c r="V1043" i="2" s="1"/>
  <c r="T1043" i="2"/>
  <c r="R1043" i="2"/>
  <c r="S1043" i="2" s="1"/>
  <c r="P1043" i="2"/>
  <c r="O1043" i="2"/>
  <c r="M1043" i="2"/>
  <c r="U1042" i="2"/>
  <c r="V1042" i="2" s="1"/>
  <c r="T1042" i="2"/>
  <c r="R1042" i="2"/>
  <c r="S1042" i="2" s="1"/>
  <c r="P1042" i="2"/>
  <c r="O1042" i="2"/>
  <c r="M1042" i="2"/>
  <c r="U1041" i="2"/>
  <c r="V1041" i="2" s="1"/>
  <c r="T1041" i="2"/>
  <c r="R1041" i="2"/>
  <c r="Q1041" i="2" s="1"/>
  <c r="P1041" i="2"/>
  <c r="O1041" i="2"/>
  <c r="M1041" i="2"/>
  <c r="U1040" i="2"/>
  <c r="V1040" i="2" s="1"/>
  <c r="T1040" i="2"/>
  <c r="S1040" i="2"/>
  <c r="R1040" i="2"/>
  <c r="Q1040" i="2"/>
  <c r="P1040" i="2"/>
  <c r="O1040" i="2"/>
  <c r="M1040" i="2"/>
  <c r="U1039" i="2"/>
  <c r="V1039" i="2" s="1"/>
  <c r="T1039" i="2"/>
  <c r="R1039" i="2"/>
  <c r="S1039" i="2" s="1"/>
  <c r="P1039" i="2"/>
  <c r="O1039" i="2"/>
  <c r="M1039" i="2"/>
  <c r="V1038" i="2"/>
  <c r="U1038" i="2"/>
  <c r="T1038" i="2"/>
  <c r="R1038" i="2"/>
  <c r="Q1038" i="2" s="1"/>
  <c r="P1038" i="2"/>
  <c r="O1038" i="2"/>
  <c r="M1038" i="2"/>
  <c r="U1037" i="2"/>
  <c r="V1037" i="2" s="1"/>
  <c r="T1037" i="2"/>
  <c r="R1037" i="2"/>
  <c r="S1037" i="2" s="1"/>
  <c r="P1037" i="2"/>
  <c r="O1037" i="2"/>
  <c r="M1037" i="2"/>
  <c r="U1036" i="2"/>
  <c r="V1036" i="2" s="1"/>
  <c r="T1036" i="2"/>
  <c r="R1036" i="2"/>
  <c r="Q1036" i="2" s="1"/>
  <c r="P1036" i="2"/>
  <c r="O1036" i="2"/>
  <c r="M1036" i="2"/>
  <c r="V1035" i="2"/>
  <c r="U1035" i="2"/>
  <c r="T1035" i="2"/>
  <c r="R1035" i="2"/>
  <c r="S1035" i="2" s="1"/>
  <c r="P1035" i="2"/>
  <c r="O1035" i="2"/>
  <c r="M1035" i="2"/>
  <c r="U1034" i="2"/>
  <c r="V1034" i="2" s="1"/>
  <c r="T1034" i="2"/>
  <c r="R1034" i="2"/>
  <c r="S1034" i="2" s="1"/>
  <c r="P1034" i="2"/>
  <c r="O1034" i="2"/>
  <c r="M1034" i="2"/>
  <c r="V1033" i="2"/>
  <c r="U1033" i="2"/>
  <c r="T1033" i="2"/>
  <c r="R1033" i="2"/>
  <c r="Q1033" i="2" s="1"/>
  <c r="P1033" i="2"/>
  <c r="O1033" i="2"/>
  <c r="M1033" i="2"/>
  <c r="U1032" i="2"/>
  <c r="V1032" i="2" s="1"/>
  <c r="T1032" i="2"/>
  <c r="S1032" i="2"/>
  <c r="R1032" i="2"/>
  <c r="Q1032" i="2"/>
  <c r="P1032" i="2"/>
  <c r="O1032" i="2"/>
  <c r="M1032" i="2"/>
  <c r="U1031" i="2"/>
  <c r="V1031" i="2" s="1"/>
  <c r="T1031" i="2"/>
  <c r="R1031" i="2"/>
  <c r="S1031" i="2" s="1"/>
  <c r="P1031" i="2"/>
  <c r="O1031" i="2"/>
  <c r="M1031" i="2"/>
  <c r="V1030" i="2"/>
  <c r="U1030" i="2"/>
  <c r="T1030" i="2"/>
  <c r="S1030" i="2"/>
  <c r="R1030" i="2"/>
  <c r="Q1030" i="2" s="1"/>
  <c r="P1030" i="2"/>
  <c r="O1030" i="2"/>
  <c r="M1030" i="2"/>
  <c r="U1029" i="2"/>
  <c r="V1029" i="2" s="1"/>
  <c r="T1029" i="2"/>
  <c r="R1029" i="2"/>
  <c r="S1029" i="2" s="1"/>
  <c r="P1029" i="2"/>
  <c r="O1029" i="2"/>
  <c r="M1029" i="2"/>
  <c r="U1028" i="2"/>
  <c r="V1028" i="2" s="1"/>
  <c r="T1028" i="2"/>
  <c r="S1028" i="2"/>
  <c r="R1028" i="2"/>
  <c r="Q1028" i="2" s="1"/>
  <c r="P1028" i="2"/>
  <c r="O1028" i="2"/>
  <c r="M1028" i="2"/>
  <c r="U1027" i="2"/>
  <c r="V1027" i="2" s="1"/>
  <c r="T1027" i="2"/>
  <c r="R1027" i="2"/>
  <c r="S1027" i="2" s="1"/>
  <c r="P1027" i="2"/>
  <c r="O1027" i="2"/>
  <c r="M1027" i="2"/>
  <c r="U1026" i="2"/>
  <c r="V1026" i="2" s="1"/>
  <c r="T1026" i="2"/>
  <c r="R1026" i="2"/>
  <c r="S1026" i="2" s="1"/>
  <c r="P1026" i="2"/>
  <c r="O1026" i="2"/>
  <c r="M1026" i="2"/>
  <c r="U1025" i="2"/>
  <c r="V1025" i="2" s="1"/>
  <c r="T1025" i="2"/>
  <c r="R1025" i="2"/>
  <c r="Q1025" i="2" s="1"/>
  <c r="P1025" i="2"/>
  <c r="O1025" i="2"/>
  <c r="M1025" i="2"/>
  <c r="U1024" i="2"/>
  <c r="V1024" i="2" s="1"/>
  <c r="T1024" i="2"/>
  <c r="S1024" i="2"/>
  <c r="R1024" i="2"/>
  <c r="Q1024" i="2" s="1"/>
  <c r="P1024" i="2"/>
  <c r="O1024" i="2"/>
  <c r="M1024" i="2"/>
  <c r="U1023" i="2"/>
  <c r="V1023" i="2" s="1"/>
  <c r="T1023" i="2"/>
  <c r="R1023" i="2"/>
  <c r="S1023" i="2" s="1"/>
  <c r="P1023" i="2"/>
  <c r="O1023" i="2"/>
  <c r="M1023" i="2"/>
  <c r="V1022" i="2"/>
  <c r="U1022" i="2"/>
  <c r="T1022" i="2"/>
  <c r="R1022" i="2"/>
  <c r="Q1022" i="2" s="1"/>
  <c r="P1022" i="2"/>
  <c r="O1022" i="2"/>
  <c r="M1022" i="2"/>
  <c r="U1021" i="2"/>
  <c r="V1021" i="2" s="1"/>
  <c r="T1021" i="2"/>
  <c r="R1021" i="2"/>
  <c r="S1021" i="2" s="1"/>
  <c r="P1021" i="2"/>
  <c r="O1021" i="2"/>
  <c r="M1021" i="2"/>
  <c r="U1020" i="2"/>
  <c r="V1020" i="2" s="1"/>
  <c r="T1020" i="2"/>
  <c r="R1020" i="2"/>
  <c r="Q1020" i="2" s="1"/>
  <c r="P1020" i="2"/>
  <c r="O1020" i="2"/>
  <c r="M1020" i="2"/>
  <c r="V1019" i="2"/>
  <c r="U1019" i="2"/>
  <c r="T1019" i="2"/>
  <c r="R1019" i="2"/>
  <c r="S1019" i="2" s="1"/>
  <c r="P1019" i="2"/>
  <c r="O1019" i="2"/>
  <c r="M1019" i="2"/>
  <c r="U1018" i="2"/>
  <c r="V1018" i="2" s="1"/>
  <c r="T1018" i="2"/>
  <c r="R1018" i="2"/>
  <c r="S1018" i="2" s="1"/>
  <c r="P1018" i="2"/>
  <c r="O1018" i="2"/>
  <c r="M1018" i="2"/>
  <c r="U1017" i="2"/>
  <c r="V1017" i="2" s="1"/>
  <c r="T1017" i="2"/>
  <c r="R1017" i="2"/>
  <c r="Q1017" i="2" s="1"/>
  <c r="P1017" i="2"/>
  <c r="O1017" i="2"/>
  <c r="M1017" i="2"/>
  <c r="U1016" i="2"/>
  <c r="V1016" i="2" s="1"/>
  <c r="T1016" i="2"/>
  <c r="S1016" i="2"/>
  <c r="R1016" i="2"/>
  <c r="Q1016" i="2"/>
  <c r="P1016" i="2"/>
  <c r="O1016" i="2"/>
  <c r="M1016" i="2"/>
  <c r="U1015" i="2"/>
  <c r="V1015" i="2" s="1"/>
  <c r="T1015" i="2"/>
  <c r="R1015" i="2"/>
  <c r="S1015" i="2" s="1"/>
  <c r="P1015" i="2"/>
  <c r="O1015" i="2"/>
  <c r="M1015" i="2"/>
  <c r="V1014" i="2"/>
  <c r="U1014" i="2"/>
  <c r="T1014" i="2"/>
  <c r="R1014" i="2"/>
  <c r="Q1014" i="2" s="1"/>
  <c r="P1014" i="2"/>
  <c r="O1014" i="2"/>
  <c r="M1014" i="2"/>
  <c r="U1013" i="2"/>
  <c r="V1013" i="2" s="1"/>
  <c r="T1013" i="2"/>
  <c r="R1013" i="2"/>
  <c r="S1013" i="2" s="1"/>
  <c r="P1013" i="2"/>
  <c r="O1013" i="2"/>
  <c r="M1013" i="2"/>
  <c r="U1012" i="2"/>
  <c r="V1012" i="2" s="1"/>
  <c r="T1012" i="2"/>
  <c r="S1012" i="2"/>
  <c r="R1012" i="2"/>
  <c r="Q1012" i="2" s="1"/>
  <c r="P1012" i="2"/>
  <c r="O1012" i="2"/>
  <c r="M1012" i="2"/>
  <c r="U1011" i="2"/>
  <c r="V1011" i="2" s="1"/>
  <c r="T1011" i="2"/>
  <c r="R1011" i="2"/>
  <c r="S1011" i="2" s="1"/>
  <c r="P1011" i="2"/>
  <c r="O1011" i="2"/>
  <c r="M1011" i="2"/>
  <c r="U1010" i="2"/>
  <c r="V1010" i="2" s="1"/>
  <c r="T1010" i="2"/>
  <c r="R1010" i="2"/>
  <c r="S1010" i="2" s="1"/>
  <c r="P1010" i="2"/>
  <c r="O1010" i="2"/>
  <c r="M1010" i="2"/>
  <c r="U1009" i="2"/>
  <c r="V1009" i="2" s="1"/>
  <c r="T1009" i="2"/>
  <c r="R1009" i="2"/>
  <c r="Q1009" i="2" s="1"/>
  <c r="P1009" i="2"/>
  <c r="O1009" i="2"/>
  <c r="M1009" i="2"/>
  <c r="U1008" i="2"/>
  <c r="V1008" i="2" s="1"/>
  <c r="T1008" i="2"/>
  <c r="S1008" i="2"/>
  <c r="R1008" i="2"/>
  <c r="Q1008" i="2"/>
  <c r="P1008" i="2"/>
  <c r="O1008" i="2"/>
  <c r="M1008" i="2"/>
  <c r="U1007" i="2"/>
  <c r="V1007" i="2" s="1"/>
  <c r="T1007" i="2"/>
  <c r="R1007" i="2"/>
  <c r="S1007" i="2" s="1"/>
  <c r="P1007" i="2"/>
  <c r="O1007" i="2"/>
  <c r="M1007" i="2"/>
  <c r="V1006" i="2"/>
  <c r="U1006" i="2"/>
  <c r="T1006" i="2"/>
  <c r="R1006" i="2"/>
  <c r="Q1006" i="2" s="1"/>
  <c r="P1006" i="2"/>
  <c r="O1006" i="2"/>
  <c r="M1006" i="2"/>
  <c r="U1005" i="2"/>
  <c r="V1005" i="2" s="1"/>
  <c r="T1005" i="2"/>
  <c r="R1005" i="2"/>
  <c r="S1005" i="2" s="1"/>
  <c r="P1005" i="2"/>
  <c r="O1005" i="2"/>
  <c r="M1005" i="2"/>
  <c r="U1004" i="2"/>
  <c r="V1004" i="2" s="1"/>
  <c r="T1004" i="2"/>
  <c r="R1004" i="2"/>
  <c r="Q1004" i="2" s="1"/>
  <c r="P1004" i="2"/>
  <c r="O1004" i="2"/>
  <c r="M1004" i="2"/>
  <c r="V1003" i="2"/>
  <c r="U1003" i="2"/>
  <c r="T1003" i="2"/>
  <c r="R1003" i="2"/>
  <c r="S1003" i="2" s="1"/>
  <c r="P1003" i="2"/>
  <c r="O1003" i="2"/>
  <c r="M1003" i="2"/>
  <c r="U1002" i="2"/>
  <c r="V1002" i="2" s="1"/>
  <c r="T1002" i="2"/>
  <c r="R1002" i="2"/>
  <c r="S1002" i="2" s="1"/>
  <c r="P1002" i="2"/>
  <c r="O1002" i="2"/>
  <c r="M1002" i="2"/>
  <c r="V1001" i="2"/>
  <c r="U1001" i="2"/>
  <c r="T1001" i="2"/>
  <c r="R1001" i="2"/>
  <c r="Q1001" i="2" s="1"/>
  <c r="P1001" i="2"/>
  <c r="O1001" i="2"/>
  <c r="M1001" i="2"/>
  <c r="U1000" i="2"/>
  <c r="V1000" i="2" s="1"/>
  <c r="T1000" i="2"/>
  <c r="S1000" i="2"/>
  <c r="R1000" i="2"/>
  <c r="Q1000" i="2"/>
  <c r="P1000" i="2"/>
  <c r="O1000" i="2"/>
  <c r="M1000" i="2"/>
  <c r="U999" i="2"/>
  <c r="V999" i="2" s="1"/>
  <c r="T999" i="2"/>
  <c r="R999" i="2"/>
  <c r="S999" i="2" s="1"/>
  <c r="P999" i="2"/>
  <c r="O999" i="2"/>
  <c r="M999" i="2"/>
  <c r="V998" i="2"/>
  <c r="U998" i="2"/>
  <c r="T998" i="2"/>
  <c r="S998" i="2"/>
  <c r="R998" i="2"/>
  <c r="Q998" i="2" s="1"/>
  <c r="P998" i="2"/>
  <c r="O998" i="2"/>
  <c r="M998" i="2"/>
  <c r="U997" i="2"/>
  <c r="V997" i="2" s="1"/>
  <c r="T997" i="2"/>
  <c r="R997" i="2"/>
  <c r="S997" i="2" s="1"/>
  <c r="P997" i="2"/>
  <c r="O997" i="2"/>
  <c r="M997" i="2"/>
  <c r="U996" i="2"/>
  <c r="V996" i="2" s="1"/>
  <c r="T996" i="2"/>
  <c r="S996" i="2"/>
  <c r="R996" i="2"/>
  <c r="Q996" i="2" s="1"/>
  <c r="P996" i="2"/>
  <c r="O996" i="2"/>
  <c r="M996" i="2"/>
  <c r="U995" i="2"/>
  <c r="V995" i="2" s="1"/>
  <c r="T995" i="2"/>
  <c r="R995" i="2"/>
  <c r="S995" i="2" s="1"/>
  <c r="P995" i="2"/>
  <c r="O995" i="2"/>
  <c r="M995" i="2"/>
  <c r="U994" i="2"/>
  <c r="V994" i="2" s="1"/>
  <c r="T994" i="2"/>
  <c r="R994" i="2"/>
  <c r="S994" i="2" s="1"/>
  <c r="P994" i="2"/>
  <c r="O994" i="2"/>
  <c r="M994" i="2"/>
  <c r="U993" i="2"/>
  <c r="V993" i="2" s="1"/>
  <c r="T993" i="2"/>
  <c r="R993" i="2"/>
  <c r="Q993" i="2" s="1"/>
  <c r="P993" i="2"/>
  <c r="O993" i="2"/>
  <c r="M993" i="2"/>
  <c r="U992" i="2"/>
  <c r="V992" i="2" s="1"/>
  <c r="T992" i="2"/>
  <c r="S992" i="2"/>
  <c r="R992" i="2"/>
  <c r="Q992" i="2" s="1"/>
  <c r="P992" i="2"/>
  <c r="O992" i="2"/>
  <c r="M992" i="2"/>
  <c r="U991" i="2"/>
  <c r="V991" i="2" s="1"/>
  <c r="T991" i="2"/>
  <c r="R991" i="2"/>
  <c r="S991" i="2" s="1"/>
  <c r="P991" i="2"/>
  <c r="O991" i="2"/>
  <c r="M991" i="2"/>
  <c r="V990" i="2"/>
  <c r="U990" i="2"/>
  <c r="T990" i="2"/>
  <c r="R990" i="2"/>
  <c r="Q990" i="2" s="1"/>
  <c r="P990" i="2"/>
  <c r="O990" i="2"/>
  <c r="M990" i="2"/>
  <c r="U989" i="2"/>
  <c r="V989" i="2" s="1"/>
  <c r="T989" i="2"/>
  <c r="R989" i="2"/>
  <c r="S989" i="2" s="1"/>
  <c r="P989" i="2"/>
  <c r="O989" i="2"/>
  <c r="M989" i="2"/>
  <c r="U988" i="2"/>
  <c r="V988" i="2" s="1"/>
  <c r="T988" i="2"/>
  <c r="R988" i="2"/>
  <c r="Q988" i="2" s="1"/>
  <c r="P988" i="2"/>
  <c r="O988" i="2"/>
  <c r="M988" i="2"/>
  <c r="V987" i="2"/>
  <c r="U987" i="2"/>
  <c r="T987" i="2"/>
  <c r="R987" i="2"/>
  <c r="S987" i="2" s="1"/>
  <c r="P987" i="2"/>
  <c r="O987" i="2"/>
  <c r="M987" i="2"/>
  <c r="U986" i="2"/>
  <c r="V986" i="2" s="1"/>
  <c r="T986" i="2"/>
  <c r="R986" i="2"/>
  <c r="S986" i="2" s="1"/>
  <c r="P986" i="2"/>
  <c r="O986" i="2"/>
  <c r="M986" i="2"/>
  <c r="U985" i="2"/>
  <c r="V985" i="2" s="1"/>
  <c r="T985" i="2"/>
  <c r="R985" i="2"/>
  <c r="Q985" i="2" s="1"/>
  <c r="P985" i="2"/>
  <c r="O985" i="2"/>
  <c r="M985" i="2"/>
  <c r="U984" i="2"/>
  <c r="V984" i="2" s="1"/>
  <c r="T984" i="2"/>
  <c r="S984" i="2"/>
  <c r="R984" i="2"/>
  <c r="Q984" i="2"/>
  <c r="P984" i="2"/>
  <c r="O984" i="2"/>
  <c r="M984" i="2"/>
  <c r="U983" i="2"/>
  <c r="V983" i="2" s="1"/>
  <c r="T983" i="2"/>
  <c r="R983" i="2"/>
  <c r="S983" i="2" s="1"/>
  <c r="P983" i="2"/>
  <c r="O983" i="2"/>
  <c r="M983" i="2"/>
  <c r="V982" i="2"/>
  <c r="U982" i="2"/>
  <c r="T982" i="2"/>
  <c r="R982" i="2"/>
  <c r="Q982" i="2" s="1"/>
  <c r="P982" i="2"/>
  <c r="O982" i="2"/>
  <c r="M982" i="2"/>
  <c r="U981" i="2"/>
  <c r="V981" i="2" s="1"/>
  <c r="T981" i="2"/>
  <c r="R981" i="2"/>
  <c r="S981" i="2" s="1"/>
  <c r="P981" i="2"/>
  <c r="O981" i="2"/>
  <c r="M981" i="2"/>
  <c r="U980" i="2"/>
  <c r="V980" i="2" s="1"/>
  <c r="T980" i="2"/>
  <c r="S980" i="2"/>
  <c r="R980" i="2"/>
  <c r="Q980" i="2" s="1"/>
  <c r="P980" i="2"/>
  <c r="O980" i="2"/>
  <c r="M980" i="2"/>
  <c r="U979" i="2"/>
  <c r="V979" i="2" s="1"/>
  <c r="T979" i="2"/>
  <c r="R979" i="2"/>
  <c r="S979" i="2" s="1"/>
  <c r="P979" i="2"/>
  <c r="O979" i="2"/>
  <c r="M979" i="2"/>
  <c r="U978" i="2"/>
  <c r="V978" i="2" s="1"/>
  <c r="T978" i="2"/>
  <c r="R978" i="2"/>
  <c r="S978" i="2" s="1"/>
  <c r="P978" i="2"/>
  <c r="O978" i="2"/>
  <c r="M978" i="2"/>
  <c r="U977" i="2"/>
  <c r="V977" i="2" s="1"/>
  <c r="T977" i="2"/>
  <c r="R977" i="2"/>
  <c r="Q977" i="2" s="1"/>
  <c r="P977" i="2"/>
  <c r="O977" i="2"/>
  <c r="M977" i="2"/>
  <c r="U976" i="2"/>
  <c r="V976" i="2" s="1"/>
  <c r="T976" i="2"/>
  <c r="S976" i="2"/>
  <c r="R976" i="2"/>
  <c r="Q976" i="2"/>
  <c r="P976" i="2"/>
  <c r="O976" i="2"/>
  <c r="M976" i="2"/>
  <c r="U975" i="2"/>
  <c r="V975" i="2" s="1"/>
  <c r="T975" i="2"/>
  <c r="R975" i="2"/>
  <c r="S975" i="2" s="1"/>
  <c r="P975" i="2"/>
  <c r="O975" i="2"/>
  <c r="M975" i="2"/>
  <c r="V974" i="2"/>
  <c r="U974" i="2"/>
  <c r="T974" i="2"/>
  <c r="R974" i="2"/>
  <c r="Q974" i="2" s="1"/>
  <c r="P974" i="2"/>
  <c r="O974" i="2"/>
  <c r="M974" i="2"/>
  <c r="U973" i="2"/>
  <c r="V973" i="2" s="1"/>
  <c r="T973" i="2"/>
  <c r="R973" i="2"/>
  <c r="S973" i="2" s="1"/>
  <c r="P973" i="2"/>
  <c r="O973" i="2"/>
  <c r="M973" i="2"/>
  <c r="U972" i="2"/>
  <c r="V972" i="2" s="1"/>
  <c r="T972" i="2"/>
  <c r="R972" i="2"/>
  <c r="Q972" i="2" s="1"/>
  <c r="P972" i="2"/>
  <c r="O972" i="2"/>
  <c r="M972" i="2"/>
  <c r="V971" i="2"/>
  <c r="U971" i="2"/>
  <c r="T971" i="2"/>
  <c r="R971" i="2"/>
  <c r="S971" i="2" s="1"/>
  <c r="P971" i="2"/>
  <c r="O971" i="2"/>
  <c r="M971" i="2"/>
  <c r="U970" i="2"/>
  <c r="V970" i="2" s="1"/>
  <c r="T970" i="2"/>
  <c r="R970" i="2"/>
  <c r="S970" i="2" s="1"/>
  <c r="P970" i="2"/>
  <c r="O970" i="2"/>
  <c r="M970" i="2"/>
  <c r="U969" i="2"/>
  <c r="V969" i="2" s="1"/>
  <c r="T969" i="2"/>
  <c r="R969" i="2"/>
  <c r="Q969" i="2" s="1"/>
  <c r="P969" i="2"/>
  <c r="O969" i="2"/>
  <c r="M969" i="2"/>
  <c r="U968" i="2"/>
  <c r="V968" i="2" s="1"/>
  <c r="T968" i="2"/>
  <c r="S968" i="2"/>
  <c r="R968" i="2"/>
  <c r="Q968" i="2" s="1"/>
  <c r="P968" i="2"/>
  <c r="O968" i="2"/>
  <c r="M968" i="2"/>
  <c r="U967" i="2"/>
  <c r="V967" i="2" s="1"/>
  <c r="T967" i="2"/>
  <c r="R967" i="2"/>
  <c r="S967" i="2" s="1"/>
  <c r="P967" i="2"/>
  <c r="O967" i="2"/>
  <c r="M967" i="2"/>
  <c r="U966" i="2"/>
  <c r="V966" i="2" s="1"/>
  <c r="T966" i="2"/>
  <c r="S966" i="2"/>
  <c r="R966" i="2"/>
  <c r="Q966" i="2" s="1"/>
  <c r="P966" i="2"/>
  <c r="O966" i="2"/>
  <c r="M966" i="2"/>
  <c r="U965" i="2"/>
  <c r="V965" i="2" s="1"/>
  <c r="T965" i="2"/>
  <c r="R965" i="2"/>
  <c r="S965" i="2" s="1"/>
  <c r="P965" i="2"/>
  <c r="O965" i="2"/>
  <c r="M965" i="2"/>
  <c r="U964" i="2"/>
  <c r="V964" i="2" s="1"/>
  <c r="T964" i="2"/>
  <c r="R964" i="2"/>
  <c r="S964" i="2" s="1"/>
  <c r="P964" i="2"/>
  <c r="O964" i="2"/>
  <c r="M964" i="2"/>
  <c r="V963" i="2"/>
  <c r="U963" i="2"/>
  <c r="T963" i="2"/>
  <c r="R963" i="2"/>
  <c r="S963" i="2" s="1"/>
  <c r="P963" i="2"/>
  <c r="O963" i="2"/>
  <c r="M963" i="2"/>
  <c r="U962" i="2"/>
  <c r="V962" i="2" s="1"/>
  <c r="T962" i="2"/>
  <c r="R962" i="2"/>
  <c r="S962" i="2" s="1"/>
  <c r="P962" i="2"/>
  <c r="O962" i="2"/>
  <c r="M962" i="2"/>
  <c r="U961" i="2"/>
  <c r="V961" i="2" s="1"/>
  <c r="T961" i="2"/>
  <c r="R961" i="2"/>
  <c r="Q961" i="2" s="1"/>
  <c r="P961" i="2"/>
  <c r="O961" i="2"/>
  <c r="M961" i="2"/>
  <c r="U960" i="2"/>
  <c r="V960" i="2" s="1"/>
  <c r="T960" i="2"/>
  <c r="S960" i="2"/>
  <c r="R960" i="2"/>
  <c r="Q960" i="2"/>
  <c r="P960" i="2"/>
  <c r="O960" i="2"/>
  <c r="M960" i="2"/>
  <c r="U959" i="2"/>
  <c r="V959" i="2" s="1"/>
  <c r="T959" i="2"/>
  <c r="R959" i="2"/>
  <c r="S959" i="2" s="1"/>
  <c r="P959" i="2"/>
  <c r="O959" i="2"/>
  <c r="M959" i="2"/>
  <c r="V958" i="2"/>
  <c r="U958" i="2"/>
  <c r="T958" i="2"/>
  <c r="R958" i="2"/>
  <c r="Q958" i="2" s="1"/>
  <c r="P958" i="2"/>
  <c r="O958" i="2"/>
  <c r="M958" i="2"/>
  <c r="U957" i="2"/>
  <c r="V957" i="2" s="1"/>
  <c r="T957" i="2"/>
  <c r="R957" i="2"/>
  <c r="S957" i="2" s="1"/>
  <c r="P957" i="2"/>
  <c r="O957" i="2"/>
  <c r="M957" i="2"/>
  <c r="U956" i="2"/>
  <c r="V956" i="2" s="1"/>
  <c r="T956" i="2"/>
  <c r="R956" i="2"/>
  <c r="Q956" i="2" s="1"/>
  <c r="P956" i="2"/>
  <c r="O956" i="2"/>
  <c r="M956" i="2"/>
  <c r="V955" i="2"/>
  <c r="U955" i="2"/>
  <c r="T955" i="2"/>
  <c r="R955" i="2"/>
  <c r="S955" i="2" s="1"/>
  <c r="P955" i="2"/>
  <c r="O955" i="2"/>
  <c r="M955" i="2"/>
  <c r="U954" i="2"/>
  <c r="V954" i="2" s="1"/>
  <c r="T954" i="2"/>
  <c r="R954" i="2"/>
  <c r="S954" i="2" s="1"/>
  <c r="P954" i="2"/>
  <c r="O954" i="2"/>
  <c r="M954" i="2"/>
  <c r="U953" i="2"/>
  <c r="V953" i="2" s="1"/>
  <c r="T953" i="2"/>
  <c r="R953" i="2"/>
  <c r="Q953" i="2" s="1"/>
  <c r="P953" i="2"/>
  <c r="O953" i="2"/>
  <c r="M953" i="2"/>
  <c r="U952" i="2"/>
  <c r="V952" i="2" s="1"/>
  <c r="T952" i="2"/>
  <c r="R952" i="2"/>
  <c r="Q952" i="2" s="1"/>
  <c r="P952" i="2"/>
  <c r="O952" i="2"/>
  <c r="M952" i="2"/>
  <c r="U951" i="2"/>
  <c r="V951" i="2" s="1"/>
  <c r="T951" i="2"/>
  <c r="R951" i="2"/>
  <c r="S951" i="2" s="1"/>
  <c r="P951" i="2"/>
  <c r="O951" i="2"/>
  <c r="M951" i="2"/>
  <c r="U950" i="2"/>
  <c r="V950" i="2" s="1"/>
  <c r="T950" i="2"/>
  <c r="S950" i="2"/>
  <c r="R950" i="2"/>
  <c r="Q950" i="2" s="1"/>
  <c r="P950" i="2"/>
  <c r="O950" i="2"/>
  <c r="M950" i="2"/>
  <c r="U949" i="2"/>
  <c r="V949" i="2" s="1"/>
  <c r="T949" i="2"/>
  <c r="R949" i="2"/>
  <c r="S949" i="2" s="1"/>
  <c r="P949" i="2"/>
  <c r="O949" i="2"/>
  <c r="M949" i="2"/>
  <c r="U948" i="2"/>
  <c r="V948" i="2" s="1"/>
  <c r="T948" i="2"/>
  <c r="R948" i="2"/>
  <c r="S948" i="2" s="1"/>
  <c r="P948" i="2"/>
  <c r="O948" i="2"/>
  <c r="M948" i="2"/>
  <c r="U947" i="2"/>
  <c r="V947" i="2" s="1"/>
  <c r="T947" i="2"/>
  <c r="R947" i="2"/>
  <c r="S947" i="2" s="1"/>
  <c r="P947" i="2"/>
  <c r="O947" i="2"/>
  <c r="M947" i="2"/>
  <c r="U946" i="2"/>
  <c r="V946" i="2" s="1"/>
  <c r="T946" i="2"/>
  <c r="R946" i="2"/>
  <c r="S946" i="2" s="1"/>
  <c r="P946" i="2"/>
  <c r="O946" i="2"/>
  <c r="M946" i="2"/>
  <c r="U945" i="2"/>
  <c r="V945" i="2" s="1"/>
  <c r="T945" i="2"/>
  <c r="R945" i="2"/>
  <c r="Q945" i="2" s="1"/>
  <c r="P945" i="2"/>
  <c r="O945" i="2"/>
  <c r="M945" i="2"/>
  <c r="U944" i="2"/>
  <c r="V944" i="2" s="1"/>
  <c r="T944" i="2"/>
  <c r="S944" i="2"/>
  <c r="R944" i="2"/>
  <c r="Q944" i="2" s="1"/>
  <c r="P944" i="2"/>
  <c r="O944" i="2"/>
  <c r="M944" i="2"/>
  <c r="U943" i="2"/>
  <c r="V943" i="2" s="1"/>
  <c r="T943" i="2"/>
  <c r="R943" i="2"/>
  <c r="S943" i="2" s="1"/>
  <c r="P943" i="2"/>
  <c r="O943" i="2"/>
  <c r="M943" i="2"/>
  <c r="V942" i="2"/>
  <c r="U942" i="2"/>
  <c r="T942" i="2"/>
  <c r="R942" i="2"/>
  <c r="S942" i="2" s="1"/>
  <c r="P942" i="2"/>
  <c r="O942" i="2"/>
  <c r="M942" i="2"/>
  <c r="U941" i="2"/>
  <c r="V941" i="2" s="1"/>
  <c r="T941" i="2"/>
  <c r="R941" i="2"/>
  <c r="S941" i="2" s="1"/>
  <c r="P941" i="2"/>
  <c r="O941" i="2"/>
  <c r="M941" i="2"/>
  <c r="U940" i="2"/>
  <c r="V940" i="2" s="1"/>
  <c r="T940" i="2"/>
  <c r="R940" i="2"/>
  <c r="Q940" i="2" s="1"/>
  <c r="P940" i="2"/>
  <c r="O940" i="2"/>
  <c r="M940" i="2"/>
  <c r="V939" i="2"/>
  <c r="U939" i="2"/>
  <c r="T939" i="2"/>
  <c r="R939" i="2"/>
  <c r="S939" i="2" s="1"/>
  <c r="P939" i="2"/>
  <c r="O939" i="2"/>
  <c r="M939" i="2"/>
  <c r="U938" i="2"/>
  <c r="V938" i="2" s="1"/>
  <c r="T938" i="2"/>
  <c r="R938" i="2"/>
  <c r="S938" i="2" s="1"/>
  <c r="P938" i="2"/>
  <c r="O938" i="2"/>
  <c r="M938" i="2"/>
  <c r="U937" i="2"/>
  <c r="V937" i="2" s="1"/>
  <c r="T937" i="2"/>
  <c r="R937" i="2"/>
  <c r="Q937" i="2" s="1"/>
  <c r="P937" i="2"/>
  <c r="O937" i="2"/>
  <c r="M937" i="2"/>
  <c r="U936" i="2"/>
  <c r="V936" i="2" s="1"/>
  <c r="T936" i="2"/>
  <c r="S936" i="2"/>
  <c r="R936" i="2"/>
  <c r="Q936" i="2"/>
  <c r="P936" i="2"/>
  <c r="O936" i="2"/>
  <c r="M936" i="2"/>
  <c r="U935" i="2"/>
  <c r="V935" i="2" s="1"/>
  <c r="T935" i="2"/>
  <c r="R935" i="2"/>
  <c r="S935" i="2" s="1"/>
  <c r="P935" i="2"/>
  <c r="O935" i="2"/>
  <c r="M935" i="2"/>
  <c r="U934" i="2"/>
  <c r="V934" i="2" s="1"/>
  <c r="T934" i="2"/>
  <c r="S934" i="2"/>
  <c r="R934" i="2"/>
  <c r="Q934" i="2" s="1"/>
  <c r="P934" i="2"/>
  <c r="O934" i="2"/>
  <c r="M934" i="2"/>
  <c r="U933" i="2"/>
  <c r="V933" i="2" s="1"/>
  <c r="T933" i="2"/>
  <c r="R933" i="2"/>
  <c r="S933" i="2" s="1"/>
  <c r="P933" i="2"/>
  <c r="O933" i="2"/>
  <c r="M933" i="2"/>
  <c r="U932" i="2"/>
  <c r="V932" i="2" s="1"/>
  <c r="T932" i="2"/>
  <c r="R932" i="2"/>
  <c r="S932" i="2" s="1"/>
  <c r="P932" i="2"/>
  <c r="O932" i="2"/>
  <c r="M932" i="2"/>
  <c r="U931" i="2"/>
  <c r="V931" i="2" s="1"/>
  <c r="T931" i="2"/>
  <c r="R931" i="2"/>
  <c r="S931" i="2" s="1"/>
  <c r="P931" i="2"/>
  <c r="O931" i="2"/>
  <c r="M931" i="2"/>
  <c r="U930" i="2"/>
  <c r="V930" i="2" s="1"/>
  <c r="T930" i="2"/>
  <c r="R930" i="2"/>
  <c r="S930" i="2" s="1"/>
  <c r="P930" i="2"/>
  <c r="O930" i="2"/>
  <c r="M930" i="2"/>
  <c r="U929" i="2"/>
  <c r="V929" i="2" s="1"/>
  <c r="T929" i="2"/>
  <c r="R929" i="2"/>
  <c r="Q929" i="2" s="1"/>
  <c r="P929" i="2"/>
  <c r="O929" i="2"/>
  <c r="M929" i="2"/>
  <c r="U928" i="2"/>
  <c r="V928" i="2" s="1"/>
  <c r="T928" i="2"/>
  <c r="R928" i="2"/>
  <c r="S928" i="2" s="1"/>
  <c r="P928" i="2"/>
  <c r="O928" i="2"/>
  <c r="M928" i="2"/>
  <c r="U927" i="2"/>
  <c r="V927" i="2" s="1"/>
  <c r="T927" i="2"/>
  <c r="R927" i="2"/>
  <c r="S927" i="2" s="1"/>
  <c r="P927" i="2"/>
  <c r="O927" i="2"/>
  <c r="M927" i="2"/>
  <c r="V926" i="2"/>
  <c r="U926" i="2"/>
  <c r="T926" i="2"/>
  <c r="R926" i="2"/>
  <c r="S926" i="2" s="1"/>
  <c r="P926" i="2"/>
  <c r="O926" i="2"/>
  <c r="M926" i="2"/>
  <c r="U925" i="2"/>
  <c r="V925" i="2" s="1"/>
  <c r="T925" i="2"/>
  <c r="R925" i="2"/>
  <c r="S925" i="2" s="1"/>
  <c r="P925" i="2"/>
  <c r="O925" i="2"/>
  <c r="M925" i="2"/>
  <c r="U924" i="2"/>
  <c r="V924" i="2" s="1"/>
  <c r="T924" i="2"/>
  <c r="R924" i="2"/>
  <c r="Q924" i="2" s="1"/>
  <c r="P924" i="2"/>
  <c r="O924" i="2"/>
  <c r="M924" i="2"/>
  <c r="V923" i="2"/>
  <c r="U923" i="2"/>
  <c r="T923" i="2"/>
  <c r="R923" i="2"/>
  <c r="S923" i="2" s="1"/>
  <c r="P923" i="2"/>
  <c r="O923" i="2"/>
  <c r="M923" i="2"/>
  <c r="U922" i="2"/>
  <c r="V922" i="2" s="1"/>
  <c r="T922" i="2"/>
  <c r="R922" i="2"/>
  <c r="S922" i="2" s="1"/>
  <c r="P922" i="2"/>
  <c r="O922" i="2"/>
  <c r="M922" i="2"/>
  <c r="U921" i="2"/>
  <c r="V921" i="2" s="1"/>
  <c r="T921" i="2"/>
  <c r="R921" i="2"/>
  <c r="Q921" i="2" s="1"/>
  <c r="P921" i="2"/>
  <c r="O921" i="2"/>
  <c r="M921" i="2"/>
  <c r="U920" i="2"/>
  <c r="V920" i="2" s="1"/>
  <c r="T920" i="2"/>
  <c r="S920" i="2"/>
  <c r="R920" i="2"/>
  <c r="Q920" i="2"/>
  <c r="P920" i="2"/>
  <c r="O920" i="2"/>
  <c r="M920" i="2"/>
  <c r="U919" i="2"/>
  <c r="V919" i="2" s="1"/>
  <c r="T919" i="2"/>
  <c r="R919" i="2"/>
  <c r="S919" i="2" s="1"/>
  <c r="P919" i="2"/>
  <c r="O919" i="2"/>
  <c r="M919" i="2"/>
  <c r="U918" i="2"/>
  <c r="V918" i="2" s="1"/>
  <c r="T918" i="2"/>
  <c r="S918" i="2"/>
  <c r="R918" i="2"/>
  <c r="Q918" i="2" s="1"/>
  <c r="P918" i="2"/>
  <c r="O918" i="2"/>
  <c r="M918" i="2"/>
  <c r="U917" i="2"/>
  <c r="V917" i="2" s="1"/>
  <c r="T917" i="2"/>
  <c r="R917" i="2"/>
  <c r="S917" i="2" s="1"/>
  <c r="P917" i="2"/>
  <c r="O917" i="2"/>
  <c r="M917" i="2"/>
  <c r="U916" i="2"/>
  <c r="V916" i="2" s="1"/>
  <c r="T916" i="2"/>
  <c r="R916" i="2"/>
  <c r="S916" i="2" s="1"/>
  <c r="P916" i="2"/>
  <c r="O916" i="2"/>
  <c r="M916" i="2"/>
  <c r="U915" i="2"/>
  <c r="V915" i="2" s="1"/>
  <c r="T915" i="2"/>
  <c r="R915" i="2"/>
  <c r="S915" i="2" s="1"/>
  <c r="P915" i="2"/>
  <c r="O915" i="2"/>
  <c r="M915" i="2"/>
  <c r="U914" i="2"/>
  <c r="V914" i="2" s="1"/>
  <c r="T914" i="2"/>
  <c r="R914" i="2"/>
  <c r="S914" i="2" s="1"/>
  <c r="P914" i="2"/>
  <c r="O914" i="2"/>
  <c r="M914" i="2"/>
  <c r="U913" i="2"/>
  <c r="V913" i="2" s="1"/>
  <c r="T913" i="2"/>
  <c r="R913" i="2"/>
  <c r="Q913" i="2" s="1"/>
  <c r="P913" i="2"/>
  <c r="O913" i="2"/>
  <c r="M913" i="2"/>
  <c r="U912" i="2"/>
  <c r="V912" i="2" s="1"/>
  <c r="T912" i="2"/>
  <c r="R912" i="2"/>
  <c r="S912" i="2" s="1"/>
  <c r="P912" i="2"/>
  <c r="O912" i="2"/>
  <c r="M912" i="2"/>
  <c r="U911" i="2"/>
  <c r="V911" i="2" s="1"/>
  <c r="T911" i="2"/>
  <c r="R911" i="2"/>
  <c r="S911" i="2" s="1"/>
  <c r="P911" i="2"/>
  <c r="O911" i="2"/>
  <c r="M911" i="2"/>
  <c r="V910" i="2"/>
  <c r="U910" i="2"/>
  <c r="T910" i="2"/>
  <c r="R910" i="2"/>
  <c r="S910" i="2" s="1"/>
  <c r="P910" i="2"/>
  <c r="O910" i="2"/>
  <c r="M910" i="2"/>
  <c r="U909" i="2"/>
  <c r="V909" i="2" s="1"/>
  <c r="T909" i="2"/>
  <c r="R909" i="2"/>
  <c r="S909" i="2" s="1"/>
  <c r="P909" i="2"/>
  <c r="O909" i="2"/>
  <c r="M909" i="2"/>
  <c r="U908" i="2"/>
  <c r="V908" i="2" s="1"/>
  <c r="T908" i="2"/>
  <c r="R908" i="2"/>
  <c r="Q908" i="2" s="1"/>
  <c r="P908" i="2"/>
  <c r="O908" i="2"/>
  <c r="M908" i="2"/>
  <c r="V907" i="2"/>
  <c r="U907" i="2"/>
  <c r="T907" i="2"/>
  <c r="R907" i="2"/>
  <c r="S907" i="2" s="1"/>
  <c r="P907" i="2"/>
  <c r="O907" i="2"/>
  <c r="M907" i="2"/>
  <c r="U906" i="2"/>
  <c r="V906" i="2" s="1"/>
  <c r="T906" i="2"/>
  <c r="R906" i="2"/>
  <c r="S906" i="2" s="1"/>
  <c r="P906" i="2"/>
  <c r="O906" i="2"/>
  <c r="M906" i="2"/>
  <c r="U905" i="2"/>
  <c r="V905" i="2" s="1"/>
  <c r="T905" i="2"/>
  <c r="R905" i="2"/>
  <c r="Q905" i="2" s="1"/>
  <c r="P905" i="2"/>
  <c r="O905" i="2"/>
  <c r="M905" i="2"/>
  <c r="U904" i="2"/>
  <c r="V904" i="2" s="1"/>
  <c r="T904" i="2"/>
  <c r="S904" i="2"/>
  <c r="R904" i="2"/>
  <c r="Q904" i="2"/>
  <c r="P904" i="2"/>
  <c r="O904" i="2"/>
  <c r="M904" i="2"/>
  <c r="U903" i="2"/>
  <c r="V903" i="2" s="1"/>
  <c r="T903" i="2"/>
  <c r="R903" i="2"/>
  <c r="S903" i="2" s="1"/>
  <c r="P903" i="2"/>
  <c r="O903" i="2"/>
  <c r="M903" i="2"/>
  <c r="U902" i="2"/>
  <c r="V902" i="2" s="1"/>
  <c r="T902" i="2"/>
  <c r="S902" i="2"/>
  <c r="R902" i="2"/>
  <c r="Q902" i="2" s="1"/>
  <c r="P902" i="2"/>
  <c r="O902" i="2"/>
  <c r="M902" i="2"/>
  <c r="U901" i="2"/>
  <c r="V901" i="2" s="1"/>
  <c r="T901" i="2"/>
  <c r="R901" i="2"/>
  <c r="S901" i="2" s="1"/>
  <c r="P901" i="2"/>
  <c r="O901" i="2"/>
  <c r="M901" i="2"/>
  <c r="U900" i="2"/>
  <c r="V900" i="2" s="1"/>
  <c r="T900" i="2"/>
  <c r="R900" i="2"/>
  <c r="S900" i="2" s="1"/>
  <c r="P900" i="2"/>
  <c r="O900" i="2"/>
  <c r="M900" i="2"/>
  <c r="U899" i="2"/>
  <c r="V899" i="2" s="1"/>
  <c r="T899" i="2"/>
  <c r="R899" i="2"/>
  <c r="S899" i="2" s="1"/>
  <c r="P899" i="2"/>
  <c r="O899" i="2"/>
  <c r="M899" i="2"/>
  <c r="U898" i="2"/>
  <c r="V898" i="2" s="1"/>
  <c r="T898" i="2"/>
  <c r="R898" i="2"/>
  <c r="S898" i="2" s="1"/>
  <c r="P898" i="2"/>
  <c r="O898" i="2"/>
  <c r="M898" i="2"/>
  <c r="U897" i="2"/>
  <c r="V897" i="2" s="1"/>
  <c r="T897" i="2"/>
  <c r="R897" i="2"/>
  <c r="Q897" i="2" s="1"/>
  <c r="P897" i="2"/>
  <c r="O897" i="2"/>
  <c r="M897" i="2"/>
  <c r="U896" i="2"/>
  <c r="V896" i="2" s="1"/>
  <c r="T896" i="2"/>
  <c r="R896" i="2"/>
  <c r="S896" i="2" s="1"/>
  <c r="P896" i="2"/>
  <c r="O896" i="2"/>
  <c r="M896" i="2"/>
  <c r="U895" i="2"/>
  <c r="V895" i="2" s="1"/>
  <c r="T895" i="2"/>
  <c r="R895" i="2"/>
  <c r="S895" i="2" s="1"/>
  <c r="P895" i="2"/>
  <c r="O895" i="2"/>
  <c r="M895" i="2"/>
  <c r="V894" i="2"/>
  <c r="U894" i="2"/>
  <c r="T894" i="2"/>
  <c r="R894" i="2"/>
  <c r="S894" i="2" s="1"/>
  <c r="P894" i="2"/>
  <c r="O894" i="2"/>
  <c r="M894" i="2"/>
  <c r="U893" i="2"/>
  <c r="V893" i="2" s="1"/>
  <c r="T893" i="2"/>
  <c r="R893" i="2"/>
  <c r="S893" i="2" s="1"/>
  <c r="P893" i="2"/>
  <c r="O893" i="2"/>
  <c r="M893" i="2"/>
  <c r="U892" i="2"/>
  <c r="V892" i="2" s="1"/>
  <c r="T892" i="2"/>
  <c r="R892" i="2"/>
  <c r="Q892" i="2" s="1"/>
  <c r="P892" i="2"/>
  <c r="O892" i="2"/>
  <c r="M892" i="2"/>
  <c r="V891" i="2"/>
  <c r="U891" i="2"/>
  <c r="T891" i="2"/>
  <c r="R891" i="2"/>
  <c r="S891" i="2" s="1"/>
  <c r="P891" i="2"/>
  <c r="O891" i="2"/>
  <c r="M891" i="2"/>
  <c r="U890" i="2"/>
  <c r="V890" i="2" s="1"/>
  <c r="T890" i="2"/>
  <c r="R890" i="2"/>
  <c r="S890" i="2" s="1"/>
  <c r="P890" i="2"/>
  <c r="O890" i="2"/>
  <c r="M890" i="2"/>
  <c r="U889" i="2"/>
  <c r="V889" i="2" s="1"/>
  <c r="T889" i="2"/>
  <c r="R889" i="2"/>
  <c r="Q889" i="2" s="1"/>
  <c r="P889" i="2"/>
  <c r="O889" i="2"/>
  <c r="M889" i="2"/>
  <c r="U888" i="2"/>
  <c r="V888" i="2" s="1"/>
  <c r="T888" i="2"/>
  <c r="S888" i="2"/>
  <c r="R888" i="2"/>
  <c r="Q888" i="2"/>
  <c r="P888" i="2"/>
  <c r="O888" i="2"/>
  <c r="M888" i="2"/>
  <c r="U887" i="2"/>
  <c r="V887" i="2" s="1"/>
  <c r="T887" i="2"/>
  <c r="R887" i="2"/>
  <c r="S887" i="2" s="1"/>
  <c r="P887" i="2"/>
  <c r="O887" i="2"/>
  <c r="M887" i="2"/>
  <c r="U886" i="2"/>
  <c r="V886" i="2" s="1"/>
  <c r="T886" i="2"/>
  <c r="S886" i="2"/>
  <c r="R886" i="2"/>
  <c r="Q886" i="2" s="1"/>
  <c r="P886" i="2"/>
  <c r="O886" i="2"/>
  <c r="M886" i="2"/>
  <c r="U885" i="2"/>
  <c r="V885" i="2" s="1"/>
  <c r="T885" i="2"/>
  <c r="R885" i="2"/>
  <c r="S885" i="2" s="1"/>
  <c r="P885" i="2"/>
  <c r="O885" i="2"/>
  <c r="M885" i="2"/>
  <c r="U884" i="2"/>
  <c r="V884" i="2" s="1"/>
  <c r="T884" i="2"/>
  <c r="R884" i="2"/>
  <c r="S884" i="2" s="1"/>
  <c r="P884" i="2"/>
  <c r="O884" i="2"/>
  <c r="M884" i="2"/>
  <c r="U883" i="2"/>
  <c r="V883" i="2" s="1"/>
  <c r="T883" i="2"/>
  <c r="R883" i="2"/>
  <c r="S883" i="2" s="1"/>
  <c r="P883" i="2"/>
  <c r="O883" i="2"/>
  <c r="M883" i="2"/>
  <c r="U882" i="2"/>
  <c r="V882" i="2" s="1"/>
  <c r="T882" i="2"/>
  <c r="R882" i="2"/>
  <c r="S882" i="2" s="1"/>
  <c r="P882" i="2"/>
  <c r="O882" i="2"/>
  <c r="M882" i="2"/>
  <c r="U881" i="2"/>
  <c r="V881" i="2" s="1"/>
  <c r="T881" i="2"/>
  <c r="R881" i="2"/>
  <c r="Q881" i="2" s="1"/>
  <c r="P881" i="2"/>
  <c r="O881" i="2"/>
  <c r="M881" i="2"/>
  <c r="U880" i="2"/>
  <c r="V880" i="2" s="1"/>
  <c r="T880" i="2"/>
  <c r="R880" i="2"/>
  <c r="S880" i="2" s="1"/>
  <c r="P880" i="2"/>
  <c r="O880" i="2"/>
  <c r="M880" i="2"/>
  <c r="U879" i="2"/>
  <c r="V879" i="2" s="1"/>
  <c r="T879" i="2"/>
  <c r="R879" i="2"/>
  <c r="S879" i="2" s="1"/>
  <c r="P879" i="2"/>
  <c r="O879" i="2"/>
  <c r="M879" i="2"/>
  <c r="V878" i="2"/>
  <c r="U878" i="2"/>
  <c r="T878" i="2"/>
  <c r="R878" i="2"/>
  <c r="S878" i="2" s="1"/>
  <c r="P878" i="2"/>
  <c r="O878" i="2"/>
  <c r="M878" i="2"/>
  <c r="U877" i="2"/>
  <c r="V877" i="2" s="1"/>
  <c r="T877" i="2"/>
  <c r="R877" i="2"/>
  <c r="S877" i="2" s="1"/>
  <c r="P877" i="2"/>
  <c r="O877" i="2"/>
  <c r="M877" i="2"/>
  <c r="U876" i="2"/>
  <c r="V876" i="2" s="1"/>
  <c r="T876" i="2"/>
  <c r="R876" i="2"/>
  <c r="Q876" i="2" s="1"/>
  <c r="P876" i="2"/>
  <c r="O876" i="2"/>
  <c r="M876" i="2"/>
  <c r="V875" i="2"/>
  <c r="U875" i="2"/>
  <c r="T875" i="2"/>
  <c r="R875" i="2"/>
  <c r="S875" i="2" s="1"/>
  <c r="P875" i="2"/>
  <c r="O875" i="2"/>
  <c r="M875" i="2"/>
  <c r="U874" i="2"/>
  <c r="V874" i="2" s="1"/>
  <c r="T874" i="2"/>
  <c r="R874" i="2"/>
  <c r="S874" i="2" s="1"/>
  <c r="P874" i="2"/>
  <c r="O874" i="2"/>
  <c r="M874" i="2"/>
  <c r="U873" i="2"/>
  <c r="V873" i="2" s="1"/>
  <c r="T873" i="2"/>
  <c r="R873" i="2"/>
  <c r="Q873" i="2" s="1"/>
  <c r="P873" i="2"/>
  <c r="O873" i="2"/>
  <c r="M873" i="2"/>
  <c r="U872" i="2"/>
  <c r="V872" i="2" s="1"/>
  <c r="T872" i="2"/>
  <c r="S872" i="2"/>
  <c r="R872" i="2"/>
  <c r="Q872" i="2"/>
  <c r="P872" i="2"/>
  <c r="O872" i="2"/>
  <c r="M872" i="2"/>
  <c r="U871" i="2"/>
  <c r="V871" i="2" s="1"/>
  <c r="T871" i="2"/>
  <c r="R871" i="2"/>
  <c r="S871" i="2" s="1"/>
  <c r="P871" i="2"/>
  <c r="O871" i="2"/>
  <c r="M871" i="2"/>
  <c r="U870" i="2"/>
  <c r="V870" i="2" s="1"/>
  <c r="T870" i="2"/>
  <c r="S870" i="2"/>
  <c r="R870" i="2"/>
  <c r="Q870" i="2" s="1"/>
  <c r="P870" i="2"/>
  <c r="O870" i="2"/>
  <c r="M870" i="2"/>
  <c r="U869" i="2"/>
  <c r="V869" i="2" s="1"/>
  <c r="T869" i="2"/>
  <c r="R869" i="2"/>
  <c r="S869" i="2" s="1"/>
  <c r="P869" i="2"/>
  <c r="O869" i="2"/>
  <c r="M869" i="2"/>
  <c r="U868" i="2"/>
  <c r="V868" i="2" s="1"/>
  <c r="T868" i="2"/>
  <c r="R868" i="2"/>
  <c r="S868" i="2" s="1"/>
  <c r="P868" i="2"/>
  <c r="O868" i="2"/>
  <c r="M868" i="2"/>
  <c r="U867" i="2"/>
  <c r="V867" i="2" s="1"/>
  <c r="T867" i="2"/>
  <c r="R867" i="2"/>
  <c r="S867" i="2" s="1"/>
  <c r="P867" i="2"/>
  <c r="O867" i="2"/>
  <c r="M867" i="2"/>
  <c r="U866" i="2"/>
  <c r="V866" i="2" s="1"/>
  <c r="T866" i="2"/>
  <c r="R866" i="2"/>
  <c r="S866" i="2" s="1"/>
  <c r="P866" i="2"/>
  <c r="O866" i="2"/>
  <c r="M866" i="2"/>
  <c r="U865" i="2"/>
  <c r="V865" i="2" s="1"/>
  <c r="T865" i="2"/>
  <c r="R865" i="2"/>
  <c r="Q865" i="2" s="1"/>
  <c r="P865" i="2"/>
  <c r="O865" i="2"/>
  <c r="M865" i="2"/>
  <c r="U864" i="2"/>
  <c r="V864" i="2" s="1"/>
  <c r="T864" i="2"/>
  <c r="R864" i="2"/>
  <c r="S864" i="2" s="1"/>
  <c r="P864" i="2"/>
  <c r="O864" i="2"/>
  <c r="M864" i="2"/>
  <c r="U863" i="2"/>
  <c r="V863" i="2" s="1"/>
  <c r="T863" i="2"/>
  <c r="R863" i="2"/>
  <c r="S863" i="2" s="1"/>
  <c r="P863" i="2"/>
  <c r="O863" i="2"/>
  <c r="M863" i="2"/>
  <c r="V862" i="2"/>
  <c r="U862" i="2"/>
  <c r="T862" i="2"/>
  <c r="R862" i="2"/>
  <c r="S862" i="2" s="1"/>
  <c r="P862" i="2"/>
  <c r="O862" i="2"/>
  <c r="M862" i="2"/>
  <c r="U861" i="2"/>
  <c r="V861" i="2" s="1"/>
  <c r="T861" i="2"/>
  <c r="R861" i="2"/>
  <c r="S861" i="2" s="1"/>
  <c r="P861" i="2"/>
  <c r="O861" i="2"/>
  <c r="M861" i="2"/>
  <c r="U860" i="2"/>
  <c r="V860" i="2" s="1"/>
  <c r="T860" i="2"/>
  <c r="R860" i="2"/>
  <c r="Q860" i="2" s="1"/>
  <c r="P860" i="2"/>
  <c r="O860" i="2"/>
  <c r="M860" i="2"/>
  <c r="V859" i="2"/>
  <c r="U859" i="2"/>
  <c r="T859" i="2"/>
  <c r="R859" i="2"/>
  <c r="S859" i="2" s="1"/>
  <c r="P859" i="2"/>
  <c r="O859" i="2"/>
  <c r="M859" i="2"/>
  <c r="U858" i="2"/>
  <c r="V858" i="2" s="1"/>
  <c r="T858" i="2"/>
  <c r="R858" i="2"/>
  <c r="S858" i="2" s="1"/>
  <c r="P858" i="2"/>
  <c r="O858" i="2"/>
  <c r="M858" i="2"/>
  <c r="U857" i="2"/>
  <c r="V857" i="2" s="1"/>
  <c r="T857" i="2"/>
  <c r="R857" i="2"/>
  <c r="Q857" i="2" s="1"/>
  <c r="P857" i="2"/>
  <c r="O857" i="2"/>
  <c r="M857" i="2"/>
  <c r="U856" i="2"/>
  <c r="V856" i="2" s="1"/>
  <c r="T856" i="2"/>
  <c r="S856" i="2"/>
  <c r="R856" i="2"/>
  <c r="Q856" i="2"/>
  <c r="P856" i="2"/>
  <c r="O856" i="2"/>
  <c r="M856" i="2"/>
  <c r="U855" i="2"/>
  <c r="V855" i="2" s="1"/>
  <c r="T855" i="2"/>
  <c r="R855" i="2"/>
  <c r="S855" i="2" s="1"/>
  <c r="P855" i="2"/>
  <c r="O855" i="2"/>
  <c r="M855" i="2"/>
  <c r="U854" i="2"/>
  <c r="V854" i="2" s="1"/>
  <c r="T854" i="2"/>
  <c r="S854" i="2"/>
  <c r="R854" i="2"/>
  <c r="Q854" i="2" s="1"/>
  <c r="P854" i="2"/>
  <c r="O854" i="2"/>
  <c r="M854" i="2"/>
  <c r="U853" i="2"/>
  <c r="V853" i="2" s="1"/>
  <c r="T853" i="2"/>
  <c r="R853" i="2"/>
  <c r="S853" i="2" s="1"/>
  <c r="P853" i="2"/>
  <c r="O853" i="2"/>
  <c r="M853" i="2"/>
  <c r="U852" i="2"/>
  <c r="V852" i="2" s="1"/>
  <c r="T852" i="2"/>
  <c r="R852" i="2"/>
  <c r="S852" i="2" s="1"/>
  <c r="P852" i="2"/>
  <c r="O852" i="2"/>
  <c r="M852" i="2"/>
  <c r="U851" i="2"/>
  <c r="V851" i="2" s="1"/>
  <c r="T851" i="2"/>
  <c r="R851" i="2"/>
  <c r="S851" i="2" s="1"/>
  <c r="P851" i="2"/>
  <c r="O851" i="2"/>
  <c r="M851" i="2"/>
  <c r="U850" i="2"/>
  <c r="V850" i="2" s="1"/>
  <c r="T850" i="2"/>
  <c r="R850" i="2"/>
  <c r="S850" i="2" s="1"/>
  <c r="P850" i="2"/>
  <c r="O850" i="2"/>
  <c r="M850" i="2"/>
  <c r="U849" i="2"/>
  <c r="V849" i="2" s="1"/>
  <c r="T849" i="2"/>
  <c r="R849" i="2"/>
  <c r="Q849" i="2" s="1"/>
  <c r="P849" i="2"/>
  <c r="O849" i="2"/>
  <c r="M849" i="2"/>
  <c r="U848" i="2"/>
  <c r="V848" i="2" s="1"/>
  <c r="T848" i="2"/>
  <c r="R848" i="2"/>
  <c r="S848" i="2" s="1"/>
  <c r="P848" i="2"/>
  <c r="O848" i="2"/>
  <c r="M848" i="2"/>
  <c r="U847" i="2"/>
  <c r="V847" i="2" s="1"/>
  <c r="T847" i="2"/>
  <c r="R847" i="2"/>
  <c r="S847" i="2" s="1"/>
  <c r="P847" i="2"/>
  <c r="O847" i="2"/>
  <c r="M847" i="2"/>
  <c r="V846" i="2"/>
  <c r="U846" i="2"/>
  <c r="T846" i="2"/>
  <c r="R846" i="2"/>
  <c r="S846" i="2" s="1"/>
  <c r="P846" i="2"/>
  <c r="O846" i="2"/>
  <c r="M846" i="2"/>
  <c r="U845" i="2"/>
  <c r="V845" i="2" s="1"/>
  <c r="T845" i="2"/>
  <c r="R845" i="2"/>
  <c r="S845" i="2" s="1"/>
  <c r="P845" i="2"/>
  <c r="O845" i="2"/>
  <c r="M845" i="2"/>
  <c r="U844" i="2"/>
  <c r="V844" i="2" s="1"/>
  <c r="T844" i="2"/>
  <c r="R844" i="2"/>
  <c r="Q844" i="2" s="1"/>
  <c r="P844" i="2"/>
  <c r="O844" i="2"/>
  <c r="M844" i="2"/>
  <c r="V843" i="2"/>
  <c r="U843" i="2"/>
  <c r="T843" i="2"/>
  <c r="R843" i="2"/>
  <c r="S843" i="2" s="1"/>
  <c r="P843" i="2"/>
  <c r="O843" i="2"/>
  <c r="M843" i="2"/>
  <c r="U842" i="2"/>
  <c r="V842" i="2" s="1"/>
  <c r="T842" i="2"/>
  <c r="R842" i="2"/>
  <c r="S842" i="2" s="1"/>
  <c r="P842" i="2"/>
  <c r="O842" i="2"/>
  <c r="M842" i="2"/>
  <c r="U841" i="2"/>
  <c r="V841" i="2" s="1"/>
  <c r="T841" i="2"/>
  <c r="R841" i="2"/>
  <c r="Q841" i="2" s="1"/>
  <c r="P841" i="2"/>
  <c r="O841" i="2"/>
  <c r="M841" i="2"/>
  <c r="U840" i="2"/>
  <c r="V840" i="2" s="1"/>
  <c r="T840" i="2"/>
  <c r="S840" i="2"/>
  <c r="R840" i="2"/>
  <c r="Q840" i="2"/>
  <c r="P840" i="2"/>
  <c r="O840" i="2"/>
  <c r="M840" i="2"/>
  <c r="U839" i="2"/>
  <c r="V839" i="2" s="1"/>
  <c r="T839" i="2"/>
  <c r="R839" i="2"/>
  <c r="S839" i="2" s="1"/>
  <c r="P839" i="2"/>
  <c r="O839" i="2"/>
  <c r="M839" i="2"/>
  <c r="U838" i="2"/>
  <c r="V838" i="2" s="1"/>
  <c r="T838" i="2"/>
  <c r="S838" i="2"/>
  <c r="R838" i="2"/>
  <c r="Q838" i="2" s="1"/>
  <c r="P838" i="2"/>
  <c r="O838" i="2"/>
  <c r="M838" i="2"/>
  <c r="U837" i="2"/>
  <c r="V837" i="2" s="1"/>
  <c r="T837" i="2"/>
  <c r="R837" i="2"/>
  <c r="S837" i="2" s="1"/>
  <c r="P837" i="2"/>
  <c r="O837" i="2"/>
  <c r="M837" i="2"/>
  <c r="U836" i="2"/>
  <c r="V836" i="2" s="1"/>
  <c r="T836" i="2"/>
  <c r="R836" i="2"/>
  <c r="S836" i="2" s="1"/>
  <c r="P836" i="2"/>
  <c r="O836" i="2"/>
  <c r="M836" i="2"/>
  <c r="U835" i="2"/>
  <c r="V835" i="2" s="1"/>
  <c r="T835" i="2"/>
  <c r="R835" i="2"/>
  <c r="S835" i="2" s="1"/>
  <c r="P835" i="2"/>
  <c r="O835" i="2"/>
  <c r="M835" i="2"/>
  <c r="U834" i="2"/>
  <c r="V834" i="2" s="1"/>
  <c r="T834" i="2"/>
  <c r="R834" i="2"/>
  <c r="S834" i="2" s="1"/>
  <c r="P834" i="2"/>
  <c r="O834" i="2"/>
  <c r="M834" i="2"/>
  <c r="U833" i="2"/>
  <c r="V833" i="2" s="1"/>
  <c r="T833" i="2"/>
  <c r="R833" i="2"/>
  <c r="Q833" i="2" s="1"/>
  <c r="P833" i="2"/>
  <c r="O833" i="2"/>
  <c r="M833" i="2"/>
  <c r="U832" i="2"/>
  <c r="V832" i="2" s="1"/>
  <c r="T832" i="2"/>
  <c r="R832" i="2"/>
  <c r="S832" i="2" s="1"/>
  <c r="P832" i="2"/>
  <c r="O832" i="2"/>
  <c r="M832" i="2"/>
  <c r="U831" i="2"/>
  <c r="V831" i="2" s="1"/>
  <c r="T831" i="2"/>
  <c r="R831" i="2"/>
  <c r="S831" i="2" s="1"/>
  <c r="P831" i="2"/>
  <c r="O831" i="2"/>
  <c r="M831" i="2"/>
  <c r="V830" i="2"/>
  <c r="U830" i="2"/>
  <c r="T830" i="2"/>
  <c r="R830" i="2"/>
  <c r="S830" i="2" s="1"/>
  <c r="P830" i="2"/>
  <c r="O830" i="2"/>
  <c r="M830" i="2"/>
  <c r="U829" i="2"/>
  <c r="V829" i="2" s="1"/>
  <c r="T829" i="2"/>
  <c r="R829" i="2"/>
  <c r="S829" i="2" s="1"/>
  <c r="P829" i="2"/>
  <c r="O829" i="2"/>
  <c r="M829" i="2"/>
  <c r="U828" i="2"/>
  <c r="V828" i="2" s="1"/>
  <c r="T828" i="2"/>
  <c r="R828" i="2"/>
  <c r="Q828" i="2" s="1"/>
  <c r="P828" i="2"/>
  <c r="O828" i="2"/>
  <c r="M828" i="2"/>
  <c r="V827" i="2"/>
  <c r="U827" i="2"/>
  <c r="T827" i="2"/>
  <c r="R827" i="2"/>
  <c r="S827" i="2" s="1"/>
  <c r="P827" i="2"/>
  <c r="O827" i="2"/>
  <c r="M827" i="2"/>
  <c r="U826" i="2"/>
  <c r="V826" i="2" s="1"/>
  <c r="T826" i="2"/>
  <c r="R826" i="2"/>
  <c r="S826" i="2" s="1"/>
  <c r="P826" i="2"/>
  <c r="O826" i="2"/>
  <c r="M826" i="2"/>
  <c r="U825" i="2"/>
  <c r="V825" i="2" s="1"/>
  <c r="T825" i="2"/>
  <c r="R825" i="2"/>
  <c r="Q825" i="2" s="1"/>
  <c r="P825" i="2"/>
  <c r="O825" i="2"/>
  <c r="M825" i="2"/>
  <c r="U824" i="2"/>
  <c r="V824" i="2" s="1"/>
  <c r="T824" i="2"/>
  <c r="S824" i="2"/>
  <c r="R824" i="2"/>
  <c r="Q824" i="2"/>
  <c r="P824" i="2"/>
  <c r="O824" i="2"/>
  <c r="M824" i="2"/>
  <c r="U823" i="2"/>
  <c r="V823" i="2" s="1"/>
  <c r="T823" i="2"/>
  <c r="R823" i="2"/>
  <c r="S823" i="2" s="1"/>
  <c r="P823" i="2"/>
  <c r="O823" i="2"/>
  <c r="M823" i="2"/>
  <c r="U822" i="2"/>
  <c r="V822" i="2" s="1"/>
  <c r="T822" i="2"/>
  <c r="S822" i="2"/>
  <c r="R822" i="2"/>
  <c r="Q822" i="2" s="1"/>
  <c r="P822" i="2"/>
  <c r="O822" i="2"/>
  <c r="M822" i="2"/>
  <c r="U821" i="2"/>
  <c r="V821" i="2" s="1"/>
  <c r="T821" i="2"/>
  <c r="R821" i="2"/>
  <c r="S821" i="2" s="1"/>
  <c r="P821" i="2"/>
  <c r="O821" i="2"/>
  <c r="M821" i="2"/>
  <c r="U820" i="2"/>
  <c r="V820" i="2" s="1"/>
  <c r="T820" i="2"/>
  <c r="R820" i="2"/>
  <c r="S820" i="2" s="1"/>
  <c r="P820" i="2"/>
  <c r="O820" i="2"/>
  <c r="M820" i="2"/>
  <c r="U819" i="2"/>
  <c r="V819" i="2" s="1"/>
  <c r="T819" i="2"/>
  <c r="R819" i="2"/>
  <c r="S819" i="2" s="1"/>
  <c r="P819" i="2"/>
  <c r="O819" i="2"/>
  <c r="M819" i="2"/>
  <c r="U818" i="2"/>
  <c r="V818" i="2" s="1"/>
  <c r="T818" i="2"/>
  <c r="R818" i="2"/>
  <c r="S818" i="2" s="1"/>
  <c r="P818" i="2"/>
  <c r="O818" i="2"/>
  <c r="M818" i="2"/>
  <c r="U817" i="2"/>
  <c r="V817" i="2" s="1"/>
  <c r="T817" i="2"/>
  <c r="R817" i="2"/>
  <c r="Q817" i="2" s="1"/>
  <c r="P817" i="2"/>
  <c r="O817" i="2"/>
  <c r="M817" i="2"/>
  <c r="U816" i="2"/>
  <c r="V816" i="2" s="1"/>
  <c r="T816" i="2"/>
  <c r="R816" i="2"/>
  <c r="S816" i="2" s="1"/>
  <c r="P816" i="2"/>
  <c r="O816" i="2"/>
  <c r="M816" i="2"/>
  <c r="U815" i="2"/>
  <c r="V815" i="2" s="1"/>
  <c r="T815" i="2"/>
  <c r="R815" i="2"/>
  <c r="S815" i="2" s="1"/>
  <c r="P815" i="2"/>
  <c r="O815" i="2"/>
  <c r="M815" i="2"/>
  <c r="V814" i="2"/>
  <c r="U814" i="2"/>
  <c r="T814" i="2"/>
  <c r="R814" i="2"/>
  <c r="S814" i="2" s="1"/>
  <c r="P814" i="2"/>
  <c r="O814" i="2"/>
  <c r="M814" i="2"/>
  <c r="U813" i="2"/>
  <c r="V813" i="2" s="1"/>
  <c r="T813" i="2"/>
  <c r="R813" i="2"/>
  <c r="S813" i="2" s="1"/>
  <c r="P813" i="2"/>
  <c r="O813" i="2"/>
  <c r="M813" i="2"/>
  <c r="U812" i="2"/>
  <c r="V812" i="2" s="1"/>
  <c r="T812" i="2"/>
  <c r="R812" i="2"/>
  <c r="Q812" i="2" s="1"/>
  <c r="P812" i="2"/>
  <c r="O812" i="2"/>
  <c r="M812" i="2"/>
  <c r="V811" i="2"/>
  <c r="U811" i="2"/>
  <c r="T811" i="2"/>
  <c r="R811" i="2"/>
  <c r="S811" i="2" s="1"/>
  <c r="P811" i="2"/>
  <c r="O811" i="2"/>
  <c r="M811" i="2"/>
  <c r="U810" i="2"/>
  <c r="V810" i="2" s="1"/>
  <c r="T810" i="2"/>
  <c r="R810" i="2"/>
  <c r="S810" i="2" s="1"/>
  <c r="P810" i="2"/>
  <c r="O810" i="2"/>
  <c r="M810" i="2"/>
  <c r="U809" i="2"/>
  <c r="V809" i="2" s="1"/>
  <c r="T809" i="2"/>
  <c r="R809" i="2"/>
  <c r="Q809" i="2" s="1"/>
  <c r="P809" i="2"/>
  <c r="O809" i="2"/>
  <c r="M809" i="2"/>
  <c r="U808" i="2"/>
  <c r="V808" i="2" s="1"/>
  <c r="T808" i="2"/>
  <c r="S808" i="2"/>
  <c r="R808" i="2"/>
  <c r="Q808" i="2"/>
  <c r="P808" i="2"/>
  <c r="O808" i="2"/>
  <c r="M808" i="2"/>
  <c r="U807" i="2"/>
  <c r="V807" i="2" s="1"/>
  <c r="T807" i="2"/>
  <c r="R807" i="2"/>
  <c r="S807" i="2" s="1"/>
  <c r="P807" i="2"/>
  <c r="O807" i="2"/>
  <c r="M807" i="2"/>
  <c r="U806" i="2"/>
  <c r="V806" i="2" s="1"/>
  <c r="T806" i="2"/>
  <c r="S806" i="2"/>
  <c r="R806" i="2"/>
  <c r="Q806" i="2" s="1"/>
  <c r="P806" i="2"/>
  <c r="O806" i="2"/>
  <c r="M806" i="2"/>
  <c r="U805" i="2"/>
  <c r="V805" i="2" s="1"/>
  <c r="T805" i="2"/>
  <c r="R805" i="2"/>
  <c r="S805" i="2" s="1"/>
  <c r="P805" i="2"/>
  <c r="O805" i="2"/>
  <c r="M805" i="2"/>
  <c r="U804" i="2"/>
  <c r="V804" i="2" s="1"/>
  <c r="T804" i="2"/>
  <c r="R804" i="2"/>
  <c r="S804" i="2" s="1"/>
  <c r="P804" i="2"/>
  <c r="O804" i="2"/>
  <c r="M804" i="2"/>
  <c r="U803" i="2"/>
  <c r="V803" i="2" s="1"/>
  <c r="T803" i="2"/>
  <c r="R803" i="2"/>
  <c r="S803" i="2" s="1"/>
  <c r="P803" i="2"/>
  <c r="O803" i="2"/>
  <c r="M803" i="2"/>
  <c r="U802" i="2"/>
  <c r="V802" i="2" s="1"/>
  <c r="T802" i="2"/>
  <c r="R802" i="2"/>
  <c r="S802" i="2" s="1"/>
  <c r="P802" i="2"/>
  <c r="O802" i="2"/>
  <c r="M802" i="2"/>
  <c r="U801" i="2"/>
  <c r="V801" i="2" s="1"/>
  <c r="T801" i="2"/>
  <c r="R801" i="2"/>
  <c r="Q801" i="2" s="1"/>
  <c r="P801" i="2"/>
  <c r="O801" i="2"/>
  <c r="M801" i="2"/>
  <c r="U800" i="2"/>
  <c r="V800" i="2" s="1"/>
  <c r="T800" i="2"/>
  <c r="R800" i="2"/>
  <c r="S800" i="2" s="1"/>
  <c r="P800" i="2"/>
  <c r="O800" i="2"/>
  <c r="M800" i="2"/>
  <c r="U799" i="2"/>
  <c r="V799" i="2" s="1"/>
  <c r="T799" i="2"/>
  <c r="R799" i="2"/>
  <c r="S799" i="2" s="1"/>
  <c r="P799" i="2"/>
  <c r="O799" i="2"/>
  <c r="M799" i="2"/>
  <c r="U798" i="2"/>
  <c r="V798" i="2" s="1"/>
  <c r="T798" i="2"/>
  <c r="S798" i="2"/>
  <c r="R798" i="2"/>
  <c r="Q798" i="2"/>
  <c r="P798" i="2"/>
  <c r="O798" i="2"/>
  <c r="M798" i="2"/>
  <c r="U797" i="2"/>
  <c r="V797" i="2" s="1"/>
  <c r="T797" i="2"/>
  <c r="R797" i="2"/>
  <c r="S797" i="2" s="1"/>
  <c r="P797" i="2"/>
  <c r="O797" i="2"/>
  <c r="M797" i="2"/>
  <c r="U796" i="2"/>
  <c r="V796" i="2" s="1"/>
  <c r="T796" i="2"/>
  <c r="R796" i="2"/>
  <c r="Q796" i="2" s="1"/>
  <c r="P796" i="2"/>
  <c r="O796" i="2"/>
  <c r="M796" i="2"/>
  <c r="U795" i="2"/>
  <c r="V795" i="2" s="1"/>
  <c r="T795" i="2"/>
  <c r="R795" i="2"/>
  <c r="S795" i="2" s="1"/>
  <c r="P795" i="2"/>
  <c r="O795" i="2"/>
  <c r="M795" i="2"/>
  <c r="U794" i="2"/>
  <c r="V794" i="2" s="1"/>
  <c r="T794" i="2"/>
  <c r="R794" i="2"/>
  <c r="S794" i="2" s="1"/>
  <c r="P794" i="2"/>
  <c r="O794" i="2"/>
  <c r="M794" i="2"/>
  <c r="U793" i="2"/>
  <c r="V793" i="2" s="1"/>
  <c r="T793" i="2"/>
  <c r="R793" i="2"/>
  <c r="Q793" i="2" s="1"/>
  <c r="P793" i="2"/>
  <c r="O793" i="2"/>
  <c r="M793" i="2"/>
  <c r="U792" i="2"/>
  <c r="V792" i="2" s="1"/>
  <c r="T792" i="2"/>
  <c r="R792" i="2"/>
  <c r="S792" i="2" s="1"/>
  <c r="P792" i="2"/>
  <c r="O792" i="2"/>
  <c r="M792" i="2"/>
  <c r="U791" i="2"/>
  <c r="V791" i="2" s="1"/>
  <c r="T791" i="2"/>
  <c r="R791" i="2"/>
  <c r="S791" i="2" s="1"/>
  <c r="P791" i="2"/>
  <c r="O791" i="2"/>
  <c r="M791" i="2"/>
  <c r="U790" i="2"/>
  <c r="V790" i="2" s="1"/>
  <c r="T790" i="2"/>
  <c r="S790" i="2"/>
  <c r="R790" i="2"/>
  <c r="Q790" i="2" s="1"/>
  <c r="P790" i="2"/>
  <c r="O790" i="2"/>
  <c r="M790" i="2"/>
  <c r="U789" i="2"/>
  <c r="V789" i="2" s="1"/>
  <c r="T789" i="2"/>
  <c r="R789" i="2"/>
  <c r="S789" i="2" s="1"/>
  <c r="P789" i="2"/>
  <c r="O789" i="2"/>
  <c r="M789" i="2"/>
  <c r="U788" i="2"/>
  <c r="V788" i="2" s="1"/>
  <c r="T788" i="2"/>
  <c r="R788" i="2"/>
  <c r="S788" i="2" s="1"/>
  <c r="P788" i="2"/>
  <c r="O788" i="2"/>
  <c r="M788" i="2"/>
  <c r="U787" i="2"/>
  <c r="V787" i="2" s="1"/>
  <c r="T787" i="2"/>
  <c r="R787" i="2"/>
  <c r="S787" i="2" s="1"/>
  <c r="P787" i="2"/>
  <c r="O787" i="2"/>
  <c r="M787" i="2"/>
  <c r="U786" i="2"/>
  <c r="V786" i="2" s="1"/>
  <c r="T786" i="2"/>
  <c r="R786" i="2"/>
  <c r="S786" i="2" s="1"/>
  <c r="P786" i="2"/>
  <c r="O786" i="2"/>
  <c r="M786" i="2"/>
  <c r="U785" i="2"/>
  <c r="V785" i="2" s="1"/>
  <c r="T785" i="2"/>
  <c r="R785" i="2"/>
  <c r="Q785" i="2" s="1"/>
  <c r="P785" i="2"/>
  <c r="O785" i="2"/>
  <c r="M785" i="2"/>
  <c r="U784" i="2"/>
  <c r="V784" i="2" s="1"/>
  <c r="T784" i="2"/>
  <c r="R784" i="2"/>
  <c r="S784" i="2" s="1"/>
  <c r="Q784" i="2"/>
  <c r="P784" i="2"/>
  <c r="O784" i="2"/>
  <c r="M784" i="2"/>
  <c r="U783" i="2"/>
  <c r="V783" i="2" s="1"/>
  <c r="T783" i="2"/>
  <c r="R783" i="2"/>
  <c r="S783" i="2" s="1"/>
  <c r="P783" i="2"/>
  <c r="O783" i="2"/>
  <c r="M783" i="2"/>
  <c r="U782" i="2"/>
  <c r="V782" i="2" s="1"/>
  <c r="T782" i="2"/>
  <c r="S782" i="2"/>
  <c r="R782" i="2"/>
  <c r="Q782" i="2"/>
  <c r="P782" i="2"/>
  <c r="O782" i="2"/>
  <c r="M782" i="2"/>
  <c r="U781" i="2"/>
  <c r="V781" i="2" s="1"/>
  <c r="T781" i="2"/>
  <c r="R781" i="2"/>
  <c r="S781" i="2" s="1"/>
  <c r="P781" i="2"/>
  <c r="O781" i="2"/>
  <c r="M781" i="2"/>
  <c r="U780" i="2"/>
  <c r="V780" i="2" s="1"/>
  <c r="T780" i="2"/>
  <c r="R780" i="2"/>
  <c r="Q780" i="2" s="1"/>
  <c r="P780" i="2"/>
  <c r="O780" i="2"/>
  <c r="M780" i="2"/>
  <c r="U779" i="2"/>
  <c r="V779" i="2" s="1"/>
  <c r="T779" i="2"/>
  <c r="R779" i="2"/>
  <c r="S779" i="2" s="1"/>
  <c r="P779" i="2"/>
  <c r="O779" i="2"/>
  <c r="M779" i="2"/>
  <c r="U778" i="2"/>
  <c r="V778" i="2" s="1"/>
  <c r="T778" i="2"/>
  <c r="R778" i="2"/>
  <c r="S778" i="2" s="1"/>
  <c r="P778" i="2"/>
  <c r="O778" i="2"/>
  <c r="M778" i="2"/>
  <c r="U777" i="2"/>
  <c r="V777" i="2" s="1"/>
  <c r="T777" i="2"/>
  <c r="R777" i="2"/>
  <c r="Q777" i="2" s="1"/>
  <c r="P777" i="2"/>
  <c r="O777" i="2"/>
  <c r="M777" i="2"/>
  <c r="U776" i="2"/>
  <c r="V776" i="2" s="1"/>
  <c r="T776" i="2"/>
  <c r="R776" i="2"/>
  <c r="S776" i="2" s="1"/>
  <c r="P776" i="2"/>
  <c r="O776" i="2"/>
  <c r="M776" i="2"/>
  <c r="U775" i="2"/>
  <c r="V775" i="2" s="1"/>
  <c r="T775" i="2"/>
  <c r="R775" i="2"/>
  <c r="S775" i="2" s="1"/>
  <c r="P775" i="2"/>
  <c r="O775" i="2"/>
  <c r="M775" i="2"/>
  <c r="U774" i="2"/>
  <c r="V774" i="2" s="1"/>
  <c r="T774" i="2"/>
  <c r="R774" i="2"/>
  <c r="S774" i="2" s="1"/>
  <c r="P774" i="2"/>
  <c r="O774" i="2"/>
  <c r="M774" i="2"/>
  <c r="U773" i="2"/>
  <c r="V773" i="2" s="1"/>
  <c r="T773" i="2"/>
  <c r="R773" i="2"/>
  <c r="S773" i="2" s="1"/>
  <c r="P773" i="2"/>
  <c r="O773" i="2"/>
  <c r="M773" i="2"/>
  <c r="U772" i="2"/>
  <c r="V772" i="2" s="1"/>
  <c r="T772" i="2"/>
  <c r="R772" i="2"/>
  <c r="S772" i="2" s="1"/>
  <c r="P772" i="2"/>
  <c r="O772" i="2"/>
  <c r="M772" i="2"/>
  <c r="U771" i="2"/>
  <c r="V771" i="2" s="1"/>
  <c r="T771" i="2"/>
  <c r="R771" i="2"/>
  <c r="S771" i="2" s="1"/>
  <c r="P771" i="2"/>
  <c r="O771" i="2"/>
  <c r="M771" i="2"/>
  <c r="U770" i="2"/>
  <c r="V770" i="2" s="1"/>
  <c r="T770" i="2"/>
  <c r="R770" i="2"/>
  <c r="S770" i="2" s="1"/>
  <c r="P770" i="2"/>
  <c r="O770" i="2"/>
  <c r="M770" i="2"/>
  <c r="U769" i="2"/>
  <c r="V769" i="2" s="1"/>
  <c r="T769" i="2"/>
  <c r="R769" i="2"/>
  <c r="Q769" i="2" s="1"/>
  <c r="P769" i="2"/>
  <c r="O769" i="2"/>
  <c r="M769" i="2"/>
  <c r="U768" i="2"/>
  <c r="V768" i="2" s="1"/>
  <c r="T768" i="2"/>
  <c r="R768" i="2"/>
  <c r="S768" i="2" s="1"/>
  <c r="Q768" i="2"/>
  <c r="P768" i="2"/>
  <c r="O768" i="2"/>
  <c r="M768" i="2"/>
  <c r="U767" i="2"/>
  <c r="V767" i="2" s="1"/>
  <c r="T767" i="2"/>
  <c r="R767" i="2"/>
  <c r="S767" i="2" s="1"/>
  <c r="P767" i="2"/>
  <c r="O767" i="2"/>
  <c r="M767" i="2"/>
  <c r="U766" i="2"/>
  <c r="V766" i="2" s="1"/>
  <c r="T766" i="2"/>
  <c r="S766" i="2"/>
  <c r="R766" i="2"/>
  <c r="Q766" i="2"/>
  <c r="P766" i="2"/>
  <c r="O766" i="2"/>
  <c r="M766" i="2"/>
  <c r="U765" i="2"/>
  <c r="V765" i="2" s="1"/>
  <c r="T765" i="2"/>
  <c r="R765" i="2"/>
  <c r="S765" i="2" s="1"/>
  <c r="P765" i="2"/>
  <c r="O765" i="2"/>
  <c r="M765" i="2"/>
  <c r="U764" i="2"/>
  <c r="V764" i="2" s="1"/>
  <c r="T764" i="2"/>
  <c r="R764" i="2"/>
  <c r="Q764" i="2" s="1"/>
  <c r="P764" i="2"/>
  <c r="O764" i="2"/>
  <c r="M764" i="2"/>
  <c r="U763" i="2"/>
  <c r="V763" i="2" s="1"/>
  <c r="T763" i="2"/>
  <c r="R763" i="2"/>
  <c r="S763" i="2" s="1"/>
  <c r="P763" i="2"/>
  <c r="O763" i="2"/>
  <c r="M763" i="2"/>
  <c r="U762" i="2"/>
  <c r="V762" i="2" s="1"/>
  <c r="T762" i="2"/>
  <c r="R762" i="2"/>
  <c r="S762" i="2" s="1"/>
  <c r="P762" i="2"/>
  <c r="O762" i="2"/>
  <c r="M762" i="2"/>
  <c r="U761" i="2"/>
  <c r="V761" i="2" s="1"/>
  <c r="T761" i="2"/>
  <c r="R761" i="2"/>
  <c r="Q761" i="2" s="1"/>
  <c r="P761" i="2"/>
  <c r="O761" i="2"/>
  <c r="M761" i="2"/>
  <c r="U760" i="2"/>
  <c r="V760" i="2" s="1"/>
  <c r="T760" i="2"/>
  <c r="R760" i="2"/>
  <c r="S760" i="2" s="1"/>
  <c r="P760" i="2"/>
  <c r="O760" i="2"/>
  <c r="M760" i="2"/>
  <c r="U759" i="2"/>
  <c r="V759" i="2" s="1"/>
  <c r="T759" i="2"/>
  <c r="R759" i="2"/>
  <c r="S759" i="2" s="1"/>
  <c r="P759" i="2"/>
  <c r="O759" i="2"/>
  <c r="M759" i="2"/>
  <c r="U758" i="2"/>
  <c r="V758" i="2" s="1"/>
  <c r="T758" i="2"/>
  <c r="R758" i="2"/>
  <c r="S758" i="2" s="1"/>
  <c r="P758" i="2"/>
  <c r="O758" i="2"/>
  <c r="M758" i="2"/>
  <c r="U757" i="2"/>
  <c r="V757" i="2" s="1"/>
  <c r="T757" i="2"/>
  <c r="R757" i="2"/>
  <c r="S757" i="2" s="1"/>
  <c r="P757" i="2"/>
  <c r="O757" i="2"/>
  <c r="M757" i="2"/>
  <c r="U756" i="2"/>
  <c r="V756" i="2" s="1"/>
  <c r="T756" i="2"/>
  <c r="R756" i="2"/>
  <c r="S756" i="2" s="1"/>
  <c r="P756" i="2"/>
  <c r="O756" i="2"/>
  <c r="M756" i="2"/>
  <c r="U755" i="2"/>
  <c r="V755" i="2" s="1"/>
  <c r="T755" i="2"/>
  <c r="R755" i="2"/>
  <c r="S755" i="2" s="1"/>
  <c r="P755" i="2"/>
  <c r="O755" i="2"/>
  <c r="M755" i="2"/>
  <c r="U754" i="2"/>
  <c r="V754" i="2" s="1"/>
  <c r="T754" i="2"/>
  <c r="R754" i="2"/>
  <c r="S754" i="2" s="1"/>
  <c r="P754" i="2"/>
  <c r="O754" i="2"/>
  <c r="M754" i="2"/>
  <c r="U753" i="2"/>
  <c r="V753" i="2" s="1"/>
  <c r="T753" i="2"/>
  <c r="R753" i="2"/>
  <c r="Q753" i="2" s="1"/>
  <c r="P753" i="2"/>
  <c r="O753" i="2"/>
  <c r="M753" i="2"/>
  <c r="U752" i="2"/>
  <c r="V752" i="2" s="1"/>
  <c r="T752" i="2"/>
  <c r="R752" i="2"/>
  <c r="S752" i="2" s="1"/>
  <c r="Q752" i="2"/>
  <c r="P752" i="2"/>
  <c r="O752" i="2"/>
  <c r="M752" i="2"/>
  <c r="U751" i="2"/>
  <c r="V751" i="2" s="1"/>
  <c r="T751" i="2"/>
  <c r="R751" i="2"/>
  <c r="S751" i="2" s="1"/>
  <c r="P751" i="2"/>
  <c r="O751" i="2"/>
  <c r="M751" i="2"/>
  <c r="U750" i="2"/>
  <c r="V750" i="2" s="1"/>
  <c r="T750" i="2"/>
  <c r="S750" i="2"/>
  <c r="R750" i="2"/>
  <c r="Q750" i="2" s="1"/>
  <c r="P750" i="2"/>
  <c r="O750" i="2"/>
  <c r="M750" i="2"/>
  <c r="U749" i="2"/>
  <c r="V749" i="2" s="1"/>
  <c r="T749" i="2"/>
  <c r="R749" i="2"/>
  <c r="S749" i="2" s="1"/>
  <c r="P749" i="2"/>
  <c r="O749" i="2"/>
  <c r="M749" i="2"/>
  <c r="U748" i="2"/>
  <c r="V748" i="2" s="1"/>
  <c r="T748" i="2"/>
  <c r="R748" i="2"/>
  <c r="Q748" i="2" s="1"/>
  <c r="P748" i="2"/>
  <c r="O748" i="2"/>
  <c r="M748" i="2"/>
  <c r="U747" i="2"/>
  <c r="V747" i="2" s="1"/>
  <c r="T747" i="2"/>
  <c r="R747" i="2"/>
  <c r="S747" i="2" s="1"/>
  <c r="P747" i="2"/>
  <c r="O747" i="2"/>
  <c r="M747" i="2"/>
  <c r="U746" i="2"/>
  <c r="V746" i="2" s="1"/>
  <c r="T746" i="2"/>
  <c r="R746" i="2"/>
  <c r="S746" i="2" s="1"/>
  <c r="P746" i="2"/>
  <c r="O746" i="2"/>
  <c r="M746" i="2"/>
  <c r="U745" i="2"/>
  <c r="V745" i="2" s="1"/>
  <c r="T745" i="2"/>
  <c r="R745" i="2"/>
  <c r="Q745" i="2" s="1"/>
  <c r="P745" i="2"/>
  <c r="O745" i="2"/>
  <c r="M745" i="2"/>
  <c r="U744" i="2"/>
  <c r="V744" i="2" s="1"/>
  <c r="T744" i="2"/>
  <c r="R744" i="2"/>
  <c r="S744" i="2" s="1"/>
  <c r="P744" i="2"/>
  <c r="O744" i="2"/>
  <c r="M744" i="2"/>
  <c r="U743" i="2"/>
  <c r="V743" i="2" s="1"/>
  <c r="T743" i="2"/>
  <c r="R743" i="2"/>
  <c r="S743" i="2" s="1"/>
  <c r="P743" i="2"/>
  <c r="O743" i="2"/>
  <c r="M743" i="2"/>
  <c r="U742" i="2"/>
  <c r="V742" i="2" s="1"/>
  <c r="T742" i="2"/>
  <c r="R742" i="2"/>
  <c r="Q742" i="2" s="1"/>
  <c r="P742" i="2"/>
  <c r="O742" i="2"/>
  <c r="M742" i="2"/>
  <c r="U741" i="2"/>
  <c r="V741" i="2" s="1"/>
  <c r="T741" i="2"/>
  <c r="R741" i="2"/>
  <c r="S741" i="2" s="1"/>
  <c r="P741" i="2"/>
  <c r="O741" i="2"/>
  <c r="M741" i="2"/>
  <c r="U740" i="2"/>
  <c r="V740" i="2" s="1"/>
  <c r="T740" i="2"/>
  <c r="R740" i="2"/>
  <c r="S740" i="2" s="1"/>
  <c r="P740" i="2"/>
  <c r="O740" i="2"/>
  <c r="M740" i="2"/>
  <c r="U739" i="2"/>
  <c r="V739" i="2" s="1"/>
  <c r="T739" i="2"/>
  <c r="R739" i="2"/>
  <c r="S739" i="2" s="1"/>
  <c r="P739" i="2"/>
  <c r="O739" i="2"/>
  <c r="M739" i="2"/>
  <c r="U738" i="2"/>
  <c r="V738" i="2" s="1"/>
  <c r="T738" i="2"/>
  <c r="R738" i="2"/>
  <c r="S738" i="2" s="1"/>
  <c r="P738" i="2"/>
  <c r="O738" i="2"/>
  <c r="M738" i="2"/>
  <c r="U737" i="2"/>
  <c r="V737" i="2" s="1"/>
  <c r="T737" i="2"/>
  <c r="R737" i="2"/>
  <c r="Q737" i="2" s="1"/>
  <c r="P737" i="2"/>
  <c r="O737" i="2"/>
  <c r="M737" i="2"/>
  <c r="U736" i="2"/>
  <c r="V736" i="2" s="1"/>
  <c r="T736" i="2"/>
  <c r="R736" i="2"/>
  <c r="S736" i="2" s="1"/>
  <c r="P736" i="2"/>
  <c r="O736" i="2"/>
  <c r="M736" i="2"/>
  <c r="U735" i="2"/>
  <c r="V735" i="2" s="1"/>
  <c r="T735" i="2"/>
  <c r="R735" i="2"/>
  <c r="S735" i="2" s="1"/>
  <c r="P735" i="2"/>
  <c r="O735" i="2"/>
  <c r="M735" i="2"/>
  <c r="U734" i="2"/>
  <c r="V734" i="2" s="1"/>
  <c r="T734" i="2"/>
  <c r="S734" i="2"/>
  <c r="R734" i="2"/>
  <c r="Q734" i="2"/>
  <c r="P734" i="2"/>
  <c r="O734" i="2"/>
  <c r="M734" i="2"/>
  <c r="U733" i="2"/>
  <c r="V733" i="2" s="1"/>
  <c r="T733" i="2"/>
  <c r="R733" i="2"/>
  <c r="S733" i="2" s="1"/>
  <c r="P733" i="2"/>
  <c r="O733" i="2"/>
  <c r="M733" i="2"/>
  <c r="U732" i="2"/>
  <c r="V732" i="2" s="1"/>
  <c r="T732" i="2"/>
  <c r="R732" i="2"/>
  <c r="Q732" i="2" s="1"/>
  <c r="P732" i="2"/>
  <c r="O732" i="2"/>
  <c r="M732" i="2"/>
  <c r="U731" i="2"/>
  <c r="V731" i="2" s="1"/>
  <c r="T731" i="2"/>
  <c r="R731" i="2"/>
  <c r="S731" i="2" s="1"/>
  <c r="P731" i="2"/>
  <c r="O731" i="2"/>
  <c r="M731" i="2"/>
  <c r="U730" i="2"/>
  <c r="V730" i="2" s="1"/>
  <c r="T730" i="2"/>
  <c r="R730" i="2"/>
  <c r="S730" i="2" s="1"/>
  <c r="P730" i="2"/>
  <c r="O730" i="2"/>
  <c r="M730" i="2"/>
  <c r="U729" i="2"/>
  <c r="V729" i="2" s="1"/>
  <c r="T729" i="2"/>
  <c r="R729" i="2"/>
  <c r="Q729" i="2" s="1"/>
  <c r="P729" i="2"/>
  <c r="O729" i="2"/>
  <c r="M729" i="2"/>
  <c r="U728" i="2"/>
  <c r="V728" i="2" s="1"/>
  <c r="T728" i="2"/>
  <c r="R728" i="2"/>
  <c r="S728" i="2" s="1"/>
  <c r="P728" i="2"/>
  <c r="O728" i="2"/>
  <c r="M728" i="2"/>
  <c r="U727" i="2"/>
  <c r="V727" i="2" s="1"/>
  <c r="T727" i="2"/>
  <c r="R727" i="2"/>
  <c r="S727" i="2" s="1"/>
  <c r="P727" i="2"/>
  <c r="O727" i="2"/>
  <c r="M727" i="2"/>
  <c r="U726" i="2"/>
  <c r="V726" i="2" s="1"/>
  <c r="T726" i="2"/>
  <c r="S726" i="2"/>
  <c r="R726" i="2"/>
  <c r="Q726" i="2" s="1"/>
  <c r="P726" i="2"/>
  <c r="O726" i="2"/>
  <c r="M726" i="2"/>
  <c r="U725" i="2"/>
  <c r="V725" i="2" s="1"/>
  <c r="T725" i="2"/>
  <c r="R725" i="2"/>
  <c r="S725" i="2" s="1"/>
  <c r="P725" i="2"/>
  <c r="O725" i="2"/>
  <c r="M725" i="2"/>
  <c r="U724" i="2"/>
  <c r="V724" i="2" s="1"/>
  <c r="T724" i="2"/>
  <c r="R724" i="2"/>
  <c r="S724" i="2" s="1"/>
  <c r="P724" i="2"/>
  <c r="O724" i="2"/>
  <c r="M724" i="2"/>
  <c r="U723" i="2"/>
  <c r="V723" i="2" s="1"/>
  <c r="T723" i="2"/>
  <c r="R723" i="2"/>
  <c r="S723" i="2" s="1"/>
  <c r="P723" i="2"/>
  <c r="O723" i="2"/>
  <c r="M723" i="2"/>
  <c r="U722" i="2"/>
  <c r="V722" i="2" s="1"/>
  <c r="T722" i="2"/>
  <c r="R722" i="2"/>
  <c r="S722" i="2" s="1"/>
  <c r="P722" i="2"/>
  <c r="O722" i="2"/>
  <c r="M722" i="2"/>
  <c r="U721" i="2"/>
  <c r="V721" i="2" s="1"/>
  <c r="T721" i="2"/>
  <c r="R721" i="2"/>
  <c r="Q721" i="2" s="1"/>
  <c r="P721" i="2"/>
  <c r="O721" i="2"/>
  <c r="M721" i="2"/>
  <c r="U720" i="2"/>
  <c r="V720" i="2" s="1"/>
  <c r="T720" i="2"/>
  <c r="R720" i="2"/>
  <c r="S720" i="2" s="1"/>
  <c r="Q720" i="2"/>
  <c r="P720" i="2"/>
  <c r="O720" i="2"/>
  <c r="M720" i="2"/>
  <c r="U719" i="2"/>
  <c r="V719" i="2" s="1"/>
  <c r="T719" i="2"/>
  <c r="R719" i="2"/>
  <c r="S719" i="2" s="1"/>
  <c r="P719" i="2"/>
  <c r="O719" i="2"/>
  <c r="M719" i="2"/>
  <c r="U718" i="2"/>
  <c r="V718" i="2" s="1"/>
  <c r="T718" i="2"/>
  <c r="S718" i="2"/>
  <c r="R718" i="2"/>
  <c r="Q718" i="2"/>
  <c r="P718" i="2"/>
  <c r="O718" i="2"/>
  <c r="M718" i="2"/>
  <c r="U717" i="2"/>
  <c r="V717" i="2" s="1"/>
  <c r="T717" i="2"/>
  <c r="R717" i="2"/>
  <c r="S717" i="2" s="1"/>
  <c r="P717" i="2"/>
  <c r="O717" i="2"/>
  <c r="M717" i="2"/>
  <c r="U716" i="2"/>
  <c r="V716" i="2" s="1"/>
  <c r="T716" i="2"/>
  <c r="R716" i="2"/>
  <c r="Q716" i="2" s="1"/>
  <c r="P716" i="2"/>
  <c r="O716" i="2"/>
  <c r="M716" i="2"/>
  <c r="U715" i="2"/>
  <c r="V715" i="2" s="1"/>
  <c r="T715" i="2"/>
  <c r="R715" i="2"/>
  <c r="S715" i="2" s="1"/>
  <c r="P715" i="2"/>
  <c r="O715" i="2"/>
  <c r="M715" i="2"/>
  <c r="U714" i="2"/>
  <c r="V714" i="2" s="1"/>
  <c r="T714" i="2"/>
  <c r="R714" i="2"/>
  <c r="S714" i="2" s="1"/>
  <c r="P714" i="2"/>
  <c r="O714" i="2"/>
  <c r="M714" i="2"/>
  <c r="U713" i="2"/>
  <c r="V713" i="2" s="1"/>
  <c r="T713" i="2"/>
  <c r="R713" i="2"/>
  <c r="Q713" i="2" s="1"/>
  <c r="P713" i="2"/>
  <c r="O713" i="2"/>
  <c r="M713" i="2"/>
  <c r="U712" i="2"/>
  <c r="V712" i="2" s="1"/>
  <c r="T712" i="2"/>
  <c r="R712" i="2"/>
  <c r="S712" i="2" s="1"/>
  <c r="P712" i="2"/>
  <c r="O712" i="2"/>
  <c r="M712" i="2"/>
  <c r="U711" i="2"/>
  <c r="V711" i="2" s="1"/>
  <c r="T711" i="2"/>
  <c r="R711" i="2"/>
  <c r="S711" i="2" s="1"/>
  <c r="P711" i="2"/>
  <c r="O711" i="2"/>
  <c r="M711" i="2"/>
  <c r="U710" i="2"/>
  <c r="V710" i="2" s="1"/>
  <c r="T710" i="2"/>
  <c r="R710" i="2"/>
  <c r="S710" i="2" s="1"/>
  <c r="P710" i="2"/>
  <c r="O710" i="2"/>
  <c r="M710" i="2"/>
  <c r="U709" i="2"/>
  <c r="V709" i="2" s="1"/>
  <c r="T709" i="2"/>
  <c r="R709" i="2"/>
  <c r="S709" i="2" s="1"/>
  <c r="P709" i="2"/>
  <c r="O709" i="2"/>
  <c r="M709" i="2"/>
  <c r="U708" i="2"/>
  <c r="V708" i="2" s="1"/>
  <c r="T708" i="2"/>
  <c r="R708" i="2"/>
  <c r="S708" i="2" s="1"/>
  <c r="P708" i="2"/>
  <c r="O708" i="2"/>
  <c r="M708" i="2"/>
  <c r="U707" i="2"/>
  <c r="V707" i="2" s="1"/>
  <c r="T707" i="2"/>
  <c r="R707" i="2"/>
  <c r="S707" i="2" s="1"/>
  <c r="P707" i="2"/>
  <c r="O707" i="2"/>
  <c r="M707" i="2"/>
  <c r="U706" i="2"/>
  <c r="V706" i="2" s="1"/>
  <c r="T706" i="2"/>
  <c r="R706" i="2"/>
  <c r="S706" i="2" s="1"/>
  <c r="P706" i="2"/>
  <c r="O706" i="2"/>
  <c r="M706" i="2"/>
  <c r="U705" i="2"/>
  <c r="V705" i="2" s="1"/>
  <c r="T705" i="2"/>
  <c r="R705" i="2"/>
  <c r="Q705" i="2" s="1"/>
  <c r="P705" i="2"/>
  <c r="O705" i="2"/>
  <c r="M705" i="2"/>
  <c r="U704" i="2"/>
  <c r="V704" i="2" s="1"/>
  <c r="T704" i="2"/>
  <c r="R704" i="2"/>
  <c r="S704" i="2" s="1"/>
  <c r="Q704" i="2"/>
  <c r="P704" i="2"/>
  <c r="O704" i="2"/>
  <c r="M704" i="2"/>
  <c r="U703" i="2"/>
  <c r="V703" i="2" s="1"/>
  <c r="T703" i="2"/>
  <c r="R703" i="2"/>
  <c r="S703" i="2" s="1"/>
  <c r="P703" i="2"/>
  <c r="O703" i="2"/>
  <c r="M703" i="2"/>
  <c r="U702" i="2"/>
  <c r="V702" i="2" s="1"/>
  <c r="T702" i="2"/>
  <c r="S702" i="2"/>
  <c r="R702" i="2"/>
  <c r="Q702" i="2"/>
  <c r="P702" i="2"/>
  <c r="O702" i="2"/>
  <c r="M702" i="2"/>
  <c r="U701" i="2"/>
  <c r="V701" i="2" s="1"/>
  <c r="T701" i="2"/>
  <c r="R701" i="2"/>
  <c r="S701" i="2" s="1"/>
  <c r="P701" i="2"/>
  <c r="O701" i="2"/>
  <c r="M701" i="2"/>
  <c r="U700" i="2"/>
  <c r="V700" i="2" s="1"/>
  <c r="T700" i="2"/>
  <c r="R700" i="2"/>
  <c r="Q700" i="2" s="1"/>
  <c r="P700" i="2"/>
  <c r="O700" i="2"/>
  <c r="M700" i="2"/>
  <c r="U699" i="2"/>
  <c r="V699" i="2" s="1"/>
  <c r="T699" i="2"/>
  <c r="R699" i="2"/>
  <c r="S699" i="2" s="1"/>
  <c r="P699" i="2"/>
  <c r="O699" i="2"/>
  <c r="M699" i="2"/>
  <c r="U698" i="2"/>
  <c r="V698" i="2" s="1"/>
  <c r="T698" i="2"/>
  <c r="R698" i="2"/>
  <c r="S698" i="2" s="1"/>
  <c r="P698" i="2"/>
  <c r="O698" i="2"/>
  <c r="M698" i="2"/>
  <c r="U697" i="2"/>
  <c r="V697" i="2" s="1"/>
  <c r="T697" i="2"/>
  <c r="R697" i="2"/>
  <c r="Q697" i="2" s="1"/>
  <c r="P697" i="2"/>
  <c r="O697" i="2"/>
  <c r="M697" i="2"/>
  <c r="U696" i="2"/>
  <c r="V696" i="2" s="1"/>
  <c r="T696" i="2"/>
  <c r="R696" i="2"/>
  <c r="S696" i="2" s="1"/>
  <c r="P696" i="2"/>
  <c r="O696" i="2"/>
  <c r="M696" i="2"/>
  <c r="U695" i="2"/>
  <c r="V695" i="2" s="1"/>
  <c r="T695" i="2"/>
  <c r="R695" i="2"/>
  <c r="S695" i="2" s="1"/>
  <c r="P695" i="2"/>
  <c r="O695" i="2"/>
  <c r="M695" i="2"/>
  <c r="U694" i="2"/>
  <c r="V694" i="2" s="1"/>
  <c r="T694" i="2"/>
  <c r="R694" i="2"/>
  <c r="S694" i="2" s="1"/>
  <c r="P694" i="2"/>
  <c r="O694" i="2"/>
  <c r="M694" i="2"/>
  <c r="U693" i="2"/>
  <c r="V693" i="2" s="1"/>
  <c r="T693" i="2"/>
  <c r="R693" i="2"/>
  <c r="S693" i="2" s="1"/>
  <c r="P693" i="2"/>
  <c r="O693" i="2"/>
  <c r="M693" i="2"/>
  <c r="U692" i="2"/>
  <c r="V692" i="2" s="1"/>
  <c r="T692" i="2"/>
  <c r="R692" i="2"/>
  <c r="S692" i="2" s="1"/>
  <c r="P692" i="2"/>
  <c r="O692" i="2"/>
  <c r="M692" i="2"/>
  <c r="U691" i="2"/>
  <c r="V691" i="2" s="1"/>
  <c r="T691" i="2"/>
  <c r="R691" i="2"/>
  <c r="S691" i="2" s="1"/>
  <c r="P691" i="2"/>
  <c r="O691" i="2"/>
  <c r="M691" i="2"/>
  <c r="U690" i="2"/>
  <c r="V690" i="2" s="1"/>
  <c r="T690" i="2"/>
  <c r="R690" i="2"/>
  <c r="S690" i="2" s="1"/>
  <c r="P690" i="2"/>
  <c r="O690" i="2"/>
  <c r="M690" i="2"/>
  <c r="U689" i="2"/>
  <c r="V689" i="2" s="1"/>
  <c r="T689" i="2"/>
  <c r="R689" i="2"/>
  <c r="Q689" i="2" s="1"/>
  <c r="P689" i="2"/>
  <c r="O689" i="2"/>
  <c r="M689" i="2"/>
  <c r="U688" i="2"/>
  <c r="V688" i="2" s="1"/>
  <c r="T688" i="2"/>
  <c r="R688" i="2"/>
  <c r="S688" i="2" s="1"/>
  <c r="Q688" i="2"/>
  <c r="P688" i="2"/>
  <c r="O688" i="2"/>
  <c r="M688" i="2"/>
  <c r="U687" i="2"/>
  <c r="V687" i="2" s="1"/>
  <c r="T687" i="2"/>
  <c r="R687" i="2"/>
  <c r="S687" i="2" s="1"/>
  <c r="P687" i="2"/>
  <c r="O687" i="2"/>
  <c r="M687" i="2"/>
  <c r="U686" i="2"/>
  <c r="V686" i="2" s="1"/>
  <c r="T686" i="2"/>
  <c r="S686" i="2"/>
  <c r="R686" i="2"/>
  <c r="Q686" i="2" s="1"/>
  <c r="P686" i="2"/>
  <c r="O686" i="2"/>
  <c r="M686" i="2"/>
  <c r="U685" i="2"/>
  <c r="V685" i="2" s="1"/>
  <c r="T685" i="2"/>
  <c r="R685" i="2"/>
  <c r="S685" i="2" s="1"/>
  <c r="P685" i="2"/>
  <c r="O685" i="2"/>
  <c r="M685" i="2"/>
  <c r="U684" i="2"/>
  <c r="V684" i="2" s="1"/>
  <c r="T684" i="2"/>
  <c r="R684" i="2"/>
  <c r="Q684" i="2" s="1"/>
  <c r="P684" i="2"/>
  <c r="O684" i="2"/>
  <c r="M684" i="2"/>
  <c r="U683" i="2"/>
  <c r="V683" i="2" s="1"/>
  <c r="T683" i="2"/>
  <c r="R683" i="2"/>
  <c r="S683" i="2" s="1"/>
  <c r="P683" i="2"/>
  <c r="O683" i="2"/>
  <c r="M683" i="2"/>
  <c r="U682" i="2"/>
  <c r="V682" i="2" s="1"/>
  <c r="T682" i="2"/>
  <c r="R682" i="2"/>
  <c r="S682" i="2" s="1"/>
  <c r="P682" i="2"/>
  <c r="O682" i="2"/>
  <c r="M682" i="2"/>
  <c r="U681" i="2"/>
  <c r="V681" i="2" s="1"/>
  <c r="T681" i="2"/>
  <c r="R681" i="2"/>
  <c r="Q681" i="2" s="1"/>
  <c r="P681" i="2"/>
  <c r="O681" i="2"/>
  <c r="M681" i="2"/>
  <c r="U680" i="2"/>
  <c r="V680" i="2" s="1"/>
  <c r="T680" i="2"/>
  <c r="R680" i="2"/>
  <c r="S680" i="2" s="1"/>
  <c r="P680" i="2"/>
  <c r="O680" i="2"/>
  <c r="M680" i="2"/>
  <c r="U679" i="2"/>
  <c r="V679" i="2" s="1"/>
  <c r="T679" i="2"/>
  <c r="R679" i="2"/>
  <c r="S679" i="2" s="1"/>
  <c r="P679" i="2"/>
  <c r="O679" i="2"/>
  <c r="M679" i="2"/>
  <c r="U678" i="2"/>
  <c r="V678" i="2" s="1"/>
  <c r="T678" i="2"/>
  <c r="R678" i="2"/>
  <c r="S678" i="2" s="1"/>
  <c r="Q678" i="2"/>
  <c r="P678" i="2"/>
  <c r="O678" i="2"/>
  <c r="M678" i="2"/>
  <c r="U677" i="2"/>
  <c r="V677" i="2" s="1"/>
  <c r="T677" i="2"/>
  <c r="R677" i="2"/>
  <c r="S677" i="2" s="1"/>
  <c r="P677" i="2"/>
  <c r="O677" i="2"/>
  <c r="M677" i="2"/>
  <c r="U676" i="2"/>
  <c r="V676" i="2" s="1"/>
  <c r="T676" i="2"/>
  <c r="R676" i="2"/>
  <c r="S676" i="2" s="1"/>
  <c r="P676" i="2"/>
  <c r="O676" i="2"/>
  <c r="M676" i="2"/>
  <c r="U675" i="2"/>
  <c r="V675" i="2" s="1"/>
  <c r="T675" i="2"/>
  <c r="R675" i="2"/>
  <c r="S675" i="2" s="1"/>
  <c r="P675" i="2"/>
  <c r="O675" i="2"/>
  <c r="M675" i="2"/>
  <c r="U674" i="2"/>
  <c r="V674" i="2" s="1"/>
  <c r="T674" i="2"/>
  <c r="R674" i="2"/>
  <c r="S674" i="2" s="1"/>
  <c r="P674" i="2"/>
  <c r="O674" i="2"/>
  <c r="M674" i="2"/>
  <c r="U673" i="2"/>
  <c r="V673" i="2" s="1"/>
  <c r="T673" i="2"/>
  <c r="R673" i="2"/>
  <c r="Q673" i="2" s="1"/>
  <c r="P673" i="2"/>
  <c r="O673" i="2"/>
  <c r="M673" i="2"/>
  <c r="U672" i="2"/>
  <c r="V672" i="2" s="1"/>
  <c r="T672" i="2"/>
  <c r="R672" i="2"/>
  <c r="S672" i="2" s="1"/>
  <c r="P672" i="2"/>
  <c r="O672" i="2"/>
  <c r="M672" i="2"/>
  <c r="U671" i="2"/>
  <c r="V671" i="2" s="1"/>
  <c r="T671" i="2"/>
  <c r="R671" i="2"/>
  <c r="S671" i="2" s="1"/>
  <c r="P671" i="2"/>
  <c r="O671" i="2"/>
  <c r="M671" i="2"/>
  <c r="U670" i="2"/>
  <c r="V670" i="2" s="1"/>
  <c r="T670" i="2"/>
  <c r="S670" i="2"/>
  <c r="R670" i="2"/>
  <c r="Q670" i="2"/>
  <c r="P670" i="2"/>
  <c r="O670" i="2"/>
  <c r="M670" i="2"/>
  <c r="U669" i="2"/>
  <c r="V669" i="2" s="1"/>
  <c r="T669" i="2"/>
  <c r="R669" i="2"/>
  <c r="S669" i="2" s="1"/>
  <c r="P669" i="2"/>
  <c r="O669" i="2"/>
  <c r="M669" i="2"/>
  <c r="U668" i="2"/>
  <c r="V668" i="2" s="1"/>
  <c r="T668" i="2"/>
  <c r="R668" i="2"/>
  <c r="Q668" i="2" s="1"/>
  <c r="P668" i="2"/>
  <c r="O668" i="2"/>
  <c r="M668" i="2"/>
  <c r="U667" i="2"/>
  <c r="V667" i="2" s="1"/>
  <c r="T667" i="2"/>
  <c r="R667" i="2"/>
  <c r="S667" i="2" s="1"/>
  <c r="P667" i="2"/>
  <c r="O667" i="2"/>
  <c r="M667" i="2"/>
  <c r="U666" i="2"/>
  <c r="V666" i="2" s="1"/>
  <c r="T666" i="2"/>
  <c r="R666" i="2"/>
  <c r="S666" i="2" s="1"/>
  <c r="P666" i="2"/>
  <c r="O666" i="2"/>
  <c r="M666" i="2"/>
  <c r="U665" i="2"/>
  <c r="V665" i="2" s="1"/>
  <c r="T665" i="2"/>
  <c r="R665" i="2"/>
  <c r="Q665" i="2" s="1"/>
  <c r="P665" i="2"/>
  <c r="O665" i="2"/>
  <c r="M665" i="2"/>
  <c r="U664" i="2"/>
  <c r="V664" i="2" s="1"/>
  <c r="T664" i="2"/>
  <c r="R664" i="2"/>
  <c r="S664" i="2" s="1"/>
  <c r="Q664" i="2"/>
  <c r="P664" i="2"/>
  <c r="O664" i="2"/>
  <c r="M664" i="2"/>
  <c r="U663" i="2"/>
  <c r="V663" i="2" s="1"/>
  <c r="T663" i="2"/>
  <c r="R663" i="2"/>
  <c r="S663" i="2" s="1"/>
  <c r="P663" i="2"/>
  <c r="O663" i="2"/>
  <c r="M663" i="2"/>
  <c r="U662" i="2"/>
  <c r="V662" i="2" s="1"/>
  <c r="T662" i="2"/>
  <c r="S662" i="2"/>
  <c r="R662" i="2"/>
  <c r="Q662" i="2" s="1"/>
  <c r="P662" i="2"/>
  <c r="O662" i="2"/>
  <c r="M662" i="2"/>
  <c r="U661" i="2"/>
  <c r="V661" i="2" s="1"/>
  <c r="T661" i="2"/>
  <c r="R661" i="2"/>
  <c r="S661" i="2" s="1"/>
  <c r="P661" i="2"/>
  <c r="O661" i="2"/>
  <c r="M661" i="2"/>
  <c r="U660" i="2"/>
  <c r="V660" i="2" s="1"/>
  <c r="T660" i="2"/>
  <c r="R660" i="2"/>
  <c r="S660" i="2" s="1"/>
  <c r="P660" i="2"/>
  <c r="O660" i="2"/>
  <c r="M660" i="2"/>
  <c r="U659" i="2"/>
  <c r="V659" i="2" s="1"/>
  <c r="T659" i="2"/>
  <c r="R659" i="2"/>
  <c r="S659" i="2" s="1"/>
  <c r="P659" i="2"/>
  <c r="O659" i="2"/>
  <c r="M659" i="2"/>
  <c r="U658" i="2"/>
  <c r="V658" i="2" s="1"/>
  <c r="T658" i="2"/>
  <c r="R658" i="2"/>
  <c r="S658" i="2" s="1"/>
  <c r="P658" i="2"/>
  <c r="O658" i="2"/>
  <c r="M658" i="2"/>
  <c r="U657" i="2"/>
  <c r="V657" i="2" s="1"/>
  <c r="T657" i="2"/>
  <c r="R657" i="2"/>
  <c r="Q657" i="2" s="1"/>
  <c r="P657" i="2"/>
  <c r="O657" i="2"/>
  <c r="M657" i="2"/>
  <c r="U656" i="2"/>
  <c r="V656" i="2" s="1"/>
  <c r="T656" i="2"/>
  <c r="R656" i="2"/>
  <c r="S656" i="2" s="1"/>
  <c r="Q656" i="2"/>
  <c r="P656" i="2"/>
  <c r="O656" i="2"/>
  <c r="M656" i="2"/>
  <c r="U655" i="2"/>
  <c r="V655" i="2" s="1"/>
  <c r="T655" i="2"/>
  <c r="R655" i="2"/>
  <c r="S655" i="2" s="1"/>
  <c r="P655" i="2"/>
  <c r="O655" i="2"/>
  <c r="M655" i="2"/>
  <c r="U654" i="2"/>
  <c r="V654" i="2" s="1"/>
  <c r="T654" i="2"/>
  <c r="R654" i="2"/>
  <c r="S654" i="2" s="1"/>
  <c r="Q654" i="2"/>
  <c r="P654" i="2"/>
  <c r="O654" i="2"/>
  <c r="M654" i="2"/>
  <c r="U653" i="2"/>
  <c r="V653" i="2" s="1"/>
  <c r="T653" i="2"/>
  <c r="R653" i="2"/>
  <c r="S653" i="2" s="1"/>
  <c r="P653" i="2"/>
  <c r="O653" i="2"/>
  <c r="M653" i="2"/>
  <c r="U652" i="2"/>
  <c r="V652" i="2" s="1"/>
  <c r="T652" i="2"/>
  <c r="R652" i="2"/>
  <c r="Q652" i="2" s="1"/>
  <c r="P652" i="2"/>
  <c r="O652" i="2"/>
  <c r="M652" i="2"/>
  <c r="U651" i="2"/>
  <c r="V651" i="2" s="1"/>
  <c r="T651" i="2"/>
  <c r="R651" i="2"/>
  <c r="S651" i="2" s="1"/>
  <c r="P651" i="2"/>
  <c r="O651" i="2"/>
  <c r="M651" i="2"/>
  <c r="U650" i="2"/>
  <c r="V650" i="2" s="1"/>
  <c r="T650" i="2"/>
  <c r="R650" i="2"/>
  <c r="S650" i="2" s="1"/>
  <c r="P650" i="2"/>
  <c r="O650" i="2"/>
  <c r="M650" i="2"/>
  <c r="U649" i="2"/>
  <c r="V649" i="2" s="1"/>
  <c r="T649" i="2"/>
  <c r="R649" i="2"/>
  <c r="Q649" i="2" s="1"/>
  <c r="P649" i="2"/>
  <c r="O649" i="2"/>
  <c r="M649" i="2"/>
  <c r="U648" i="2"/>
  <c r="V648" i="2" s="1"/>
  <c r="T648" i="2"/>
  <c r="R648" i="2"/>
  <c r="S648" i="2" s="1"/>
  <c r="P648" i="2"/>
  <c r="O648" i="2"/>
  <c r="M648" i="2"/>
  <c r="U647" i="2"/>
  <c r="V647" i="2" s="1"/>
  <c r="T647" i="2"/>
  <c r="R647" i="2"/>
  <c r="S647" i="2" s="1"/>
  <c r="P647" i="2"/>
  <c r="O647" i="2"/>
  <c r="M647" i="2"/>
  <c r="U646" i="2"/>
  <c r="V646" i="2" s="1"/>
  <c r="T646" i="2"/>
  <c r="R646" i="2"/>
  <c r="S646" i="2" s="1"/>
  <c r="P646" i="2"/>
  <c r="O646" i="2"/>
  <c r="M646" i="2"/>
  <c r="U645" i="2"/>
  <c r="V645" i="2" s="1"/>
  <c r="T645" i="2"/>
  <c r="R645" i="2"/>
  <c r="S645" i="2" s="1"/>
  <c r="P645" i="2"/>
  <c r="O645" i="2"/>
  <c r="M645" i="2"/>
  <c r="U644" i="2"/>
  <c r="V644" i="2" s="1"/>
  <c r="T644" i="2"/>
  <c r="R644" i="2"/>
  <c r="S644" i="2" s="1"/>
  <c r="P644" i="2"/>
  <c r="O644" i="2"/>
  <c r="M644" i="2"/>
  <c r="U643" i="2"/>
  <c r="V643" i="2" s="1"/>
  <c r="T643" i="2"/>
  <c r="R643" i="2"/>
  <c r="S643" i="2" s="1"/>
  <c r="P643" i="2"/>
  <c r="O643" i="2"/>
  <c r="M643" i="2"/>
  <c r="U642" i="2"/>
  <c r="V642" i="2" s="1"/>
  <c r="T642" i="2"/>
  <c r="R642" i="2"/>
  <c r="S642" i="2" s="1"/>
  <c r="P642" i="2"/>
  <c r="O642" i="2"/>
  <c r="M642" i="2"/>
  <c r="U641" i="2"/>
  <c r="V641" i="2" s="1"/>
  <c r="T641" i="2"/>
  <c r="R641" i="2"/>
  <c r="Q641" i="2" s="1"/>
  <c r="P641" i="2"/>
  <c r="O641" i="2"/>
  <c r="M641" i="2"/>
  <c r="U640" i="2"/>
  <c r="V640" i="2" s="1"/>
  <c r="T640" i="2"/>
  <c r="R640" i="2"/>
  <c r="S640" i="2" s="1"/>
  <c r="Q640" i="2"/>
  <c r="P640" i="2"/>
  <c r="O640" i="2"/>
  <c r="M640" i="2"/>
  <c r="U639" i="2"/>
  <c r="V639" i="2" s="1"/>
  <c r="T639" i="2"/>
  <c r="R639" i="2"/>
  <c r="S639" i="2" s="1"/>
  <c r="P639" i="2"/>
  <c r="O639" i="2"/>
  <c r="M639" i="2"/>
  <c r="U638" i="2"/>
  <c r="V638" i="2" s="1"/>
  <c r="T638" i="2"/>
  <c r="S638" i="2"/>
  <c r="R638" i="2"/>
  <c r="Q638" i="2"/>
  <c r="P638" i="2"/>
  <c r="O638" i="2"/>
  <c r="M638" i="2"/>
  <c r="U637" i="2"/>
  <c r="V637" i="2" s="1"/>
  <c r="T637" i="2"/>
  <c r="R637" i="2"/>
  <c r="S637" i="2" s="1"/>
  <c r="P637" i="2"/>
  <c r="O637" i="2"/>
  <c r="M637" i="2"/>
  <c r="U636" i="2"/>
  <c r="V636" i="2" s="1"/>
  <c r="T636" i="2"/>
  <c r="R636" i="2"/>
  <c r="Q636" i="2" s="1"/>
  <c r="P636" i="2"/>
  <c r="O636" i="2"/>
  <c r="M636" i="2"/>
  <c r="U635" i="2"/>
  <c r="V635" i="2" s="1"/>
  <c r="T635" i="2"/>
  <c r="R635" i="2"/>
  <c r="S635" i="2" s="1"/>
  <c r="P635" i="2"/>
  <c r="O635" i="2"/>
  <c r="M635" i="2"/>
  <c r="U634" i="2"/>
  <c r="V634" i="2" s="1"/>
  <c r="T634" i="2"/>
  <c r="R634" i="2"/>
  <c r="S634" i="2" s="1"/>
  <c r="P634" i="2"/>
  <c r="O634" i="2"/>
  <c r="M634" i="2"/>
  <c r="U633" i="2"/>
  <c r="V633" i="2" s="1"/>
  <c r="T633" i="2"/>
  <c r="R633" i="2"/>
  <c r="Q633" i="2" s="1"/>
  <c r="P633" i="2"/>
  <c r="O633" i="2"/>
  <c r="M633" i="2"/>
  <c r="U632" i="2"/>
  <c r="V632" i="2" s="1"/>
  <c r="T632" i="2"/>
  <c r="R632" i="2"/>
  <c r="S632" i="2" s="1"/>
  <c r="P632" i="2"/>
  <c r="O632" i="2"/>
  <c r="M632" i="2"/>
  <c r="U631" i="2"/>
  <c r="V631" i="2" s="1"/>
  <c r="T631" i="2"/>
  <c r="R631" i="2"/>
  <c r="S631" i="2" s="1"/>
  <c r="P631" i="2"/>
  <c r="O631" i="2"/>
  <c r="M631" i="2"/>
  <c r="U630" i="2"/>
  <c r="V630" i="2" s="1"/>
  <c r="T630" i="2"/>
  <c r="R630" i="2"/>
  <c r="S630" i="2" s="1"/>
  <c r="P630" i="2"/>
  <c r="O630" i="2"/>
  <c r="M630" i="2"/>
  <c r="U629" i="2"/>
  <c r="V629" i="2" s="1"/>
  <c r="T629" i="2"/>
  <c r="R629" i="2"/>
  <c r="S629" i="2" s="1"/>
  <c r="P629" i="2"/>
  <c r="O629" i="2"/>
  <c r="M629" i="2"/>
  <c r="U628" i="2"/>
  <c r="V628" i="2" s="1"/>
  <c r="T628" i="2"/>
  <c r="R628" i="2"/>
  <c r="S628" i="2" s="1"/>
  <c r="P628" i="2"/>
  <c r="O628" i="2"/>
  <c r="M628" i="2"/>
  <c r="U627" i="2"/>
  <c r="V627" i="2" s="1"/>
  <c r="T627" i="2"/>
  <c r="R627" i="2"/>
  <c r="S627" i="2" s="1"/>
  <c r="P627" i="2"/>
  <c r="O627" i="2"/>
  <c r="M627" i="2"/>
  <c r="U626" i="2"/>
  <c r="V626" i="2" s="1"/>
  <c r="T626" i="2"/>
  <c r="R626" i="2"/>
  <c r="S626" i="2" s="1"/>
  <c r="P626" i="2"/>
  <c r="O626" i="2"/>
  <c r="M626" i="2"/>
  <c r="U625" i="2"/>
  <c r="V625" i="2" s="1"/>
  <c r="T625" i="2"/>
  <c r="R625" i="2"/>
  <c r="Q625" i="2" s="1"/>
  <c r="P625" i="2"/>
  <c r="O625" i="2"/>
  <c r="M625" i="2"/>
  <c r="U624" i="2"/>
  <c r="V624" i="2" s="1"/>
  <c r="T624" i="2"/>
  <c r="R624" i="2"/>
  <c r="S624" i="2" s="1"/>
  <c r="Q624" i="2"/>
  <c r="P624" i="2"/>
  <c r="O624" i="2"/>
  <c r="M624" i="2"/>
  <c r="U623" i="2"/>
  <c r="V623" i="2" s="1"/>
  <c r="T623" i="2"/>
  <c r="R623" i="2"/>
  <c r="S623" i="2" s="1"/>
  <c r="P623" i="2"/>
  <c r="O623" i="2"/>
  <c r="M623" i="2"/>
  <c r="U622" i="2"/>
  <c r="V622" i="2" s="1"/>
  <c r="T622" i="2"/>
  <c r="S622" i="2"/>
  <c r="R622" i="2"/>
  <c r="Q622" i="2" s="1"/>
  <c r="P622" i="2"/>
  <c r="O622" i="2"/>
  <c r="M622" i="2"/>
  <c r="U621" i="2"/>
  <c r="V621" i="2" s="1"/>
  <c r="T621" i="2"/>
  <c r="R621" i="2"/>
  <c r="S621" i="2" s="1"/>
  <c r="P621" i="2"/>
  <c r="O621" i="2"/>
  <c r="M621" i="2"/>
  <c r="U620" i="2"/>
  <c r="V620" i="2" s="1"/>
  <c r="T620" i="2"/>
  <c r="R620" i="2"/>
  <c r="Q620" i="2" s="1"/>
  <c r="P620" i="2"/>
  <c r="O620" i="2"/>
  <c r="M620" i="2"/>
  <c r="U619" i="2"/>
  <c r="V619" i="2" s="1"/>
  <c r="T619" i="2"/>
  <c r="R619" i="2"/>
  <c r="S619" i="2" s="1"/>
  <c r="P619" i="2"/>
  <c r="O619" i="2"/>
  <c r="M619" i="2"/>
  <c r="U618" i="2"/>
  <c r="V618" i="2" s="1"/>
  <c r="T618" i="2"/>
  <c r="R618" i="2"/>
  <c r="S618" i="2" s="1"/>
  <c r="P618" i="2"/>
  <c r="O618" i="2"/>
  <c r="M618" i="2"/>
  <c r="U617" i="2"/>
  <c r="V617" i="2" s="1"/>
  <c r="T617" i="2"/>
  <c r="R617" i="2"/>
  <c r="Q617" i="2" s="1"/>
  <c r="P617" i="2"/>
  <c r="O617" i="2"/>
  <c r="M617" i="2"/>
  <c r="U616" i="2"/>
  <c r="V616" i="2" s="1"/>
  <c r="T616" i="2"/>
  <c r="R616" i="2"/>
  <c r="S616" i="2" s="1"/>
  <c r="P616" i="2"/>
  <c r="O616" i="2"/>
  <c r="M616" i="2"/>
  <c r="U615" i="2"/>
  <c r="V615" i="2" s="1"/>
  <c r="T615" i="2"/>
  <c r="R615" i="2"/>
  <c r="S615" i="2" s="1"/>
  <c r="P615" i="2"/>
  <c r="O615" i="2"/>
  <c r="M615" i="2"/>
  <c r="U614" i="2"/>
  <c r="V614" i="2" s="1"/>
  <c r="T614" i="2"/>
  <c r="R614" i="2"/>
  <c r="S614" i="2" s="1"/>
  <c r="Q614" i="2"/>
  <c r="P614" i="2"/>
  <c r="O614" i="2"/>
  <c r="M614" i="2"/>
  <c r="U613" i="2"/>
  <c r="V613" i="2" s="1"/>
  <c r="T613" i="2"/>
  <c r="R613" i="2"/>
  <c r="S613" i="2" s="1"/>
  <c r="P613" i="2"/>
  <c r="O613" i="2"/>
  <c r="M613" i="2"/>
  <c r="U612" i="2"/>
  <c r="V612" i="2" s="1"/>
  <c r="T612" i="2"/>
  <c r="R612" i="2"/>
  <c r="S612" i="2" s="1"/>
  <c r="P612" i="2"/>
  <c r="O612" i="2"/>
  <c r="M612" i="2"/>
  <c r="U611" i="2"/>
  <c r="V611" i="2" s="1"/>
  <c r="T611" i="2"/>
  <c r="R611" i="2"/>
  <c r="S611" i="2" s="1"/>
  <c r="P611" i="2"/>
  <c r="O611" i="2"/>
  <c r="M611" i="2"/>
  <c r="U610" i="2"/>
  <c r="V610" i="2" s="1"/>
  <c r="T610" i="2"/>
  <c r="R610" i="2"/>
  <c r="S610" i="2" s="1"/>
  <c r="P610" i="2"/>
  <c r="O610" i="2"/>
  <c r="M610" i="2"/>
  <c r="U609" i="2"/>
  <c r="V609" i="2" s="1"/>
  <c r="T609" i="2"/>
  <c r="R609" i="2"/>
  <c r="Q609" i="2" s="1"/>
  <c r="P609" i="2"/>
  <c r="O609" i="2"/>
  <c r="M609" i="2"/>
  <c r="U608" i="2"/>
  <c r="V608" i="2" s="1"/>
  <c r="T608" i="2"/>
  <c r="R608" i="2"/>
  <c r="S608" i="2" s="1"/>
  <c r="P608" i="2"/>
  <c r="O608" i="2"/>
  <c r="M608" i="2"/>
  <c r="U607" i="2"/>
  <c r="V607" i="2" s="1"/>
  <c r="T607" i="2"/>
  <c r="R607" i="2"/>
  <c r="S607" i="2" s="1"/>
  <c r="P607" i="2"/>
  <c r="O607" i="2"/>
  <c r="M607" i="2"/>
  <c r="U606" i="2"/>
  <c r="V606" i="2" s="1"/>
  <c r="T606" i="2"/>
  <c r="S606" i="2"/>
  <c r="R606" i="2"/>
  <c r="Q606" i="2"/>
  <c r="P606" i="2"/>
  <c r="O606" i="2"/>
  <c r="M606" i="2"/>
  <c r="U605" i="2"/>
  <c r="V605" i="2" s="1"/>
  <c r="T605" i="2"/>
  <c r="R605" i="2"/>
  <c r="S605" i="2" s="1"/>
  <c r="P605" i="2"/>
  <c r="O605" i="2"/>
  <c r="M605" i="2"/>
  <c r="U604" i="2"/>
  <c r="V604" i="2" s="1"/>
  <c r="T604" i="2"/>
  <c r="R604" i="2"/>
  <c r="Q604" i="2" s="1"/>
  <c r="P604" i="2"/>
  <c r="O604" i="2"/>
  <c r="M604" i="2"/>
  <c r="U603" i="2"/>
  <c r="V603" i="2" s="1"/>
  <c r="T603" i="2"/>
  <c r="R603" i="2"/>
  <c r="S603" i="2" s="1"/>
  <c r="P603" i="2"/>
  <c r="O603" i="2"/>
  <c r="M603" i="2"/>
  <c r="U602" i="2"/>
  <c r="V602" i="2" s="1"/>
  <c r="T602" i="2"/>
  <c r="R602" i="2"/>
  <c r="S602" i="2" s="1"/>
  <c r="P602" i="2"/>
  <c r="O602" i="2"/>
  <c r="M602" i="2"/>
  <c r="U601" i="2"/>
  <c r="V601" i="2" s="1"/>
  <c r="T601" i="2"/>
  <c r="R601" i="2"/>
  <c r="Q601" i="2" s="1"/>
  <c r="P601" i="2"/>
  <c r="O601" i="2"/>
  <c r="M601" i="2"/>
  <c r="U600" i="2"/>
  <c r="V600" i="2" s="1"/>
  <c r="T600" i="2"/>
  <c r="R600" i="2"/>
  <c r="S600" i="2" s="1"/>
  <c r="Q600" i="2"/>
  <c r="P600" i="2"/>
  <c r="O600" i="2"/>
  <c r="M600" i="2"/>
  <c r="U599" i="2"/>
  <c r="V599" i="2" s="1"/>
  <c r="T599" i="2"/>
  <c r="R599" i="2"/>
  <c r="S599" i="2" s="1"/>
  <c r="P599" i="2"/>
  <c r="O599" i="2"/>
  <c r="M599" i="2"/>
  <c r="U598" i="2"/>
  <c r="V598" i="2" s="1"/>
  <c r="T598" i="2"/>
  <c r="S598" i="2"/>
  <c r="R598" i="2"/>
  <c r="Q598" i="2" s="1"/>
  <c r="P598" i="2"/>
  <c r="O598" i="2"/>
  <c r="M598" i="2"/>
  <c r="U597" i="2"/>
  <c r="V597" i="2" s="1"/>
  <c r="T597" i="2"/>
  <c r="R597" i="2"/>
  <c r="S597" i="2" s="1"/>
  <c r="P597" i="2"/>
  <c r="O597" i="2"/>
  <c r="M597" i="2"/>
  <c r="U596" i="2"/>
  <c r="V596" i="2" s="1"/>
  <c r="T596" i="2"/>
  <c r="R596" i="2"/>
  <c r="S596" i="2" s="1"/>
  <c r="P596" i="2"/>
  <c r="O596" i="2"/>
  <c r="M596" i="2"/>
  <c r="U595" i="2"/>
  <c r="V595" i="2" s="1"/>
  <c r="T595" i="2"/>
  <c r="R595" i="2"/>
  <c r="S595" i="2" s="1"/>
  <c r="P595" i="2"/>
  <c r="O595" i="2"/>
  <c r="M595" i="2"/>
  <c r="U594" i="2"/>
  <c r="V594" i="2" s="1"/>
  <c r="T594" i="2"/>
  <c r="R594" i="2"/>
  <c r="S594" i="2" s="1"/>
  <c r="P594" i="2"/>
  <c r="O594" i="2"/>
  <c r="M594" i="2"/>
  <c r="U593" i="2"/>
  <c r="V593" i="2" s="1"/>
  <c r="T593" i="2"/>
  <c r="R593" i="2"/>
  <c r="Q593" i="2" s="1"/>
  <c r="P593" i="2"/>
  <c r="O593" i="2"/>
  <c r="M593" i="2"/>
  <c r="U592" i="2"/>
  <c r="V592" i="2" s="1"/>
  <c r="T592" i="2"/>
  <c r="R592" i="2"/>
  <c r="S592" i="2" s="1"/>
  <c r="Q592" i="2"/>
  <c r="P592" i="2"/>
  <c r="O592" i="2"/>
  <c r="M592" i="2"/>
  <c r="U591" i="2"/>
  <c r="V591" i="2" s="1"/>
  <c r="T591" i="2"/>
  <c r="R591" i="2"/>
  <c r="S591" i="2" s="1"/>
  <c r="P591" i="2"/>
  <c r="O591" i="2"/>
  <c r="M591" i="2"/>
  <c r="U590" i="2"/>
  <c r="V590" i="2" s="1"/>
  <c r="T590" i="2"/>
  <c r="R590" i="2"/>
  <c r="S590" i="2" s="1"/>
  <c r="Q590" i="2"/>
  <c r="P590" i="2"/>
  <c r="O590" i="2"/>
  <c r="M590" i="2"/>
  <c r="U589" i="2"/>
  <c r="V589" i="2" s="1"/>
  <c r="T589" i="2"/>
  <c r="R589" i="2"/>
  <c r="S589" i="2" s="1"/>
  <c r="P589" i="2"/>
  <c r="O589" i="2"/>
  <c r="M589" i="2"/>
  <c r="U588" i="2"/>
  <c r="V588" i="2" s="1"/>
  <c r="T588" i="2"/>
  <c r="R588" i="2"/>
  <c r="Q588" i="2" s="1"/>
  <c r="P588" i="2"/>
  <c r="O588" i="2"/>
  <c r="M588" i="2"/>
  <c r="U587" i="2"/>
  <c r="V587" i="2" s="1"/>
  <c r="T587" i="2"/>
  <c r="R587" i="2"/>
  <c r="S587" i="2" s="1"/>
  <c r="P587" i="2"/>
  <c r="O587" i="2"/>
  <c r="M587" i="2"/>
  <c r="U586" i="2"/>
  <c r="V586" i="2" s="1"/>
  <c r="T586" i="2"/>
  <c r="R586" i="2"/>
  <c r="S586" i="2" s="1"/>
  <c r="P586" i="2"/>
  <c r="O586" i="2"/>
  <c r="M586" i="2"/>
  <c r="U585" i="2"/>
  <c r="V585" i="2" s="1"/>
  <c r="T585" i="2"/>
  <c r="R585" i="2"/>
  <c r="Q585" i="2" s="1"/>
  <c r="P585" i="2"/>
  <c r="O585" i="2"/>
  <c r="M585" i="2"/>
  <c r="U584" i="2"/>
  <c r="V584" i="2" s="1"/>
  <c r="T584" i="2"/>
  <c r="R584" i="2"/>
  <c r="S584" i="2" s="1"/>
  <c r="P584" i="2"/>
  <c r="O584" i="2"/>
  <c r="M584" i="2"/>
  <c r="U583" i="2"/>
  <c r="V583" i="2" s="1"/>
  <c r="T583" i="2"/>
  <c r="R583" i="2"/>
  <c r="S583" i="2" s="1"/>
  <c r="P583" i="2"/>
  <c r="O583" i="2"/>
  <c r="M583" i="2"/>
  <c r="U582" i="2"/>
  <c r="V582" i="2" s="1"/>
  <c r="T582" i="2"/>
  <c r="R582" i="2"/>
  <c r="S582" i="2" s="1"/>
  <c r="P582" i="2"/>
  <c r="O582" i="2"/>
  <c r="M582" i="2"/>
  <c r="U581" i="2"/>
  <c r="V581" i="2" s="1"/>
  <c r="T581" i="2"/>
  <c r="R581" i="2"/>
  <c r="S581" i="2" s="1"/>
  <c r="P581" i="2"/>
  <c r="O581" i="2"/>
  <c r="M581" i="2"/>
  <c r="U580" i="2"/>
  <c r="V580" i="2" s="1"/>
  <c r="T580" i="2"/>
  <c r="R580" i="2"/>
  <c r="S580" i="2" s="1"/>
  <c r="P580" i="2"/>
  <c r="O580" i="2"/>
  <c r="M580" i="2"/>
  <c r="U579" i="2"/>
  <c r="V579" i="2" s="1"/>
  <c r="T579" i="2"/>
  <c r="R579" i="2"/>
  <c r="S579" i="2" s="1"/>
  <c r="P579" i="2"/>
  <c r="O579" i="2"/>
  <c r="M579" i="2"/>
  <c r="U578" i="2"/>
  <c r="V578" i="2" s="1"/>
  <c r="T578" i="2"/>
  <c r="R578" i="2"/>
  <c r="S578" i="2" s="1"/>
  <c r="P578" i="2"/>
  <c r="O578" i="2"/>
  <c r="M578" i="2"/>
  <c r="U577" i="2"/>
  <c r="V577" i="2" s="1"/>
  <c r="T577" i="2"/>
  <c r="R577" i="2"/>
  <c r="Q577" i="2" s="1"/>
  <c r="P577" i="2"/>
  <c r="O577" i="2"/>
  <c r="M577" i="2"/>
  <c r="U576" i="2"/>
  <c r="V576" i="2" s="1"/>
  <c r="T576" i="2"/>
  <c r="R576" i="2"/>
  <c r="S576" i="2" s="1"/>
  <c r="Q576" i="2"/>
  <c r="P576" i="2"/>
  <c r="O576" i="2"/>
  <c r="M576" i="2"/>
  <c r="U575" i="2"/>
  <c r="V575" i="2" s="1"/>
  <c r="T575" i="2"/>
  <c r="R575" i="2"/>
  <c r="S575" i="2" s="1"/>
  <c r="P575" i="2"/>
  <c r="O575" i="2"/>
  <c r="M575" i="2"/>
  <c r="U574" i="2"/>
  <c r="V574" i="2" s="1"/>
  <c r="T574" i="2"/>
  <c r="S574" i="2"/>
  <c r="R574" i="2"/>
  <c r="Q574" i="2"/>
  <c r="P574" i="2"/>
  <c r="O574" i="2"/>
  <c r="M574" i="2"/>
  <c r="U573" i="2"/>
  <c r="V573" i="2" s="1"/>
  <c r="T573" i="2"/>
  <c r="R573" i="2"/>
  <c r="S573" i="2" s="1"/>
  <c r="P573" i="2"/>
  <c r="O573" i="2"/>
  <c r="M573" i="2"/>
  <c r="U572" i="2"/>
  <c r="V572" i="2" s="1"/>
  <c r="T572" i="2"/>
  <c r="R572" i="2"/>
  <c r="Q572" i="2" s="1"/>
  <c r="P572" i="2"/>
  <c r="O572" i="2"/>
  <c r="M572" i="2"/>
  <c r="U571" i="2"/>
  <c r="V571" i="2" s="1"/>
  <c r="T571" i="2"/>
  <c r="R571" i="2"/>
  <c r="S571" i="2" s="1"/>
  <c r="P571" i="2"/>
  <c r="O571" i="2"/>
  <c r="M571" i="2"/>
  <c r="U570" i="2"/>
  <c r="V570" i="2" s="1"/>
  <c r="T570" i="2"/>
  <c r="R570" i="2"/>
  <c r="S570" i="2" s="1"/>
  <c r="P570" i="2"/>
  <c r="O570" i="2"/>
  <c r="M570" i="2"/>
  <c r="U569" i="2"/>
  <c r="V569" i="2" s="1"/>
  <c r="T569" i="2"/>
  <c r="R569" i="2"/>
  <c r="Q569" i="2" s="1"/>
  <c r="P569" i="2"/>
  <c r="O569" i="2"/>
  <c r="M569" i="2"/>
  <c r="U568" i="2"/>
  <c r="V568" i="2" s="1"/>
  <c r="T568" i="2"/>
  <c r="R568" i="2"/>
  <c r="S568" i="2" s="1"/>
  <c r="P568" i="2"/>
  <c r="O568" i="2"/>
  <c r="M568" i="2"/>
  <c r="U567" i="2"/>
  <c r="V567" i="2" s="1"/>
  <c r="T567" i="2"/>
  <c r="R567" i="2"/>
  <c r="S567" i="2" s="1"/>
  <c r="P567" i="2"/>
  <c r="O567" i="2"/>
  <c r="M567" i="2"/>
  <c r="U566" i="2"/>
  <c r="V566" i="2" s="1"/>
  <c r="T566" i="2"/>
  <c r="R566" i="2"/>
  <c r="S566" i="2" s="1"/>
  <c r="P566" i="2"/>
  <c r="O566" i="2"/>
  <c r="M566" i="2"/>
  <c r="U565" i="2"/>
  <c r="V565" i="2" s="1"/>
  <c r="T565" i="2"/>
  <c r="R565" i="2"/>
  <c r="S565" i="2" s="1"/>
  <c r="P565" i="2"/>
  <c r="O565" i="2"/>
  <c r="M565" i="2"/>
  <c r="U564" i="2"/>
  <c r="V564" i="2" s="1"/>
  <c r="T564" i="2"/>
  <c r="R564" i="2"/>
  <c r="S564" i="2" s="1"/>
  <c r="P564" i="2"/>
  <c r="O564" i="2"/>
  <c r="M564" i="2"/>
  <c r="U563" i="2"/>
  <c r="V563" i="2" s="1"/>
  <c r="T563" i="2"/>
  <c r="R563" i="2"/>
  <c r="S563" i="2" s="1"/>
  <c r="P563" i="2"/>
  <c r="O563" i="2"/>
  <c r="M563" i="2"/>
  <c r="U562" i="2"/>
  <c r="V562" i="2" s="1"/>
  <c r="T562" i="2"/>
  <c r="R562" i="2"/>
  <c r="S562" i="2" s="1"/>
  <c r="P562" i="2"/>
  <c r="O562" i="2"/>
  <c r="M562" i="2"/>
  <c r="U561" i="2"/>
  <c r="V561" i="2" s="1"/>
  <c r="T561" i="2"/>
  <c r="R561" i="2"/>
  <c r="Q561" i="2" s="1"/>
  <c r="P561" i="2"/>
  <c r="O561" i="2"/>
  <c r="M561" i="2"/>
  <c r="U560" i="2"/>
  <c r="V560" i="2" s="1"/>
  <c r="T560" i="2"/>
  <c r="R560" i="2"/>
  <c r="S560" i="2" s="1"/>
  <c r="Q560" i="2"/>
  <c r="P560" i="2"/>
  <c r="O560" i="2"/>
  <c r="M560" i="2"/>
  <c r="U559" i="2"/>
  <c r="V559" i="2" s="1"/>
  <c r="T559" i="2"/>
  <c r="R559" i="2"/>
  <c r="S559" i="2" s="1"/>
  <c r="P559" i="2"/>
  <c r="O559" i="2"/>
  <c r="M559" i="2"/>
  <c r="U558" i="2"/>
  <c r="V558" i="2" s="1"/>
  <c r="T558" i="2"/>
  <c r="S558" i="2"/>
  <c r="R558" i="2"/>
  <c r="Q558" i="2" s="1"/>
  <c r="P558" i="2"/>
  <c r="O558" i="2"/>
  <c r="M558" i="2"/>
  <c r="U557" i="2"/>
  <c r="V557" i="2" s="1"/>
  <c r="T557" i="2"/>
  <c r="R557" i="2"/>
  <c r="S557" i="2" s="1"/>
  <c r="P557" i="2"/>
  <c r="O557" i="2"/>
  <c r="M557" i="2"/>
  <c r="U556" i="2"/>
  <c r="V556" i="2" s="1"/>
  <c r="T556" i="2"/>
  <c r="R556" i="2"/>
  <c r="Q556" i="2" s="1"/>
  <c r="P556" i="2"/>
  <c r="O556" i="2"/>
  <c r="M556" i="2"/>
  <c r="U555" i="2"/>
  <c r="V555" i="2" s="1"/>
  <c r="T555" i="2"/>
  <c r="R555" i="2"/>
  <c r="S555" i="2" s="1"/>
  <c r="P555" i="2"/>
  <c r="O555" i="2"/>
  <c r="M555" i="2"/>
  <c r="U554" i="2"/>
  <c r="V554" i="2" s="1"/>
  <c r="T554" i="2"/>
  <c r="R554" i="2"/>
  <c r="S554" i="2" s="1"/>
  <c r="P554" i="2"/>
  <c r="O554" i="2"/>
  <c r="M554" i="2"/>
  <c r="U553" i="2"/>
  <c r="V553" i="2" s="1"/>
  <c r="T553" i="2"/>
  <c r="R553" i="2"/>
  <c r="Q553" i="2" s="1"/>
  <c r="P553" i="2"/>
  <c r="O553" i="2"/>
  <c r="M553" i="2"/>
  <c r="U552" i="2"/>
  <c r="V552" i="2" s="1"/>
  <c r="T552" i="2"/>
  <c r="R552" i="2"/>
  <c r="S552" i="2" s="1"/>
  <c r="P552" i="2"/>
  <c r="O552" i="2"/>
  <c r="M552" i="2"/>
  <c r="U551" i="2"/>
  <c r="V551" i="2" s="1"/>
  <c r="T551" i="2"/>
  <c r="R551" i="2"/>
  <c r="S551" i="2" s="1"/>
  <c r="P551" i="2"/>
  <c r="O551" i="2"/>
  <c r="M551" i="2"/>
  <c r="U550" i="2"/>
  <c r="V550" i="2" s="1"/>
  <c r="T550" i="2"/>
  <c r="R550" i="2"/>
  <c r="S550" i="2" s="1"/>
  <c r="Q550" i="2"/>
  <c r="P550" i="2"/>
  <c r="O550" i="2"/>
  <c r="M550" i="2"/>
  <c r="U549" i="2"/>
  <c r="V549" i="2" s="1"/>
  <c r="T549" i="2"/>
  <c r="R549" i="2"/>
  <c r="S549" i="2" s="1"/>
  <c r="P549" i="2"/>
  <c r="O549" i="2"/>
  <c r="M549" i="2"/>
  <c r="U548" i="2"/>
  <c r="V548" i="2" s="1"/>
  <c r="T548" i="2"/>
  <c r="R548" i="2"/>
  <c r="S548" i="2" s="1"/>
  <c r="P548" i="2"/>
  <c r="O548" i="2"/>
  <c r="M548" i="2"/>
  <c r="U547" i="2"/>
  <c r="V547" i="2" s="1"/>
  <c r="T547" i="2"/>
  <c r="R547" i="2"/>
  <c r="S547" i="2" s="1"/>
  <c r="P547" i="2"/>
  <c r="O547" i="2"/>
  <c r="M547" i="2"/>
  <c r="U546" i="2"/>
  <c r="V546" i="2" s="1"/>
  <c r="T546" i="2"/>
  <c r="R546" i="2"/>
  <c r="S546" i="2" s="1"/>
  <c r="P546" i="2"/>
  <c r="O546" i="2"/>
  <c r="M546" i="2"/>
  <c r="U545" i="2"/>
  <c r="V545" i="2" s="1"/>
  <c r="T545" i="2"/>
  <c r="R545" i="2"/>
  <c r="Q545" i="2" s="1"/>
  <c r="P545" i="2"/>
  <c r="O545" i="2"/>
  <c r="M545" i="2"/>
  <c r="U544" i="2"/>
  <c r="V544" i="2" s="1"/>
  <c r="T544" i="2"/>
  <c r="R544" i="2"/>
  <c r="S544" i="2" s="1"/>
  <c r="P544" i="2"/>
  <c r="O544" i="2"/>
  <c r="M544" i="2"/>
  <c r="U543" i="2"/>
  <c r="V543" i="2" s="1"/>
  <c r="T543" i="2"/>
  <c r="R543" i="2"/>
  <c r="S543" i="2" s="1"/>
  <c r="P543" i="2"/>
  <c r="O543" i="2"/>
  <c r="M543" i="2"/>
  <c r="U542" i="2"/>
  <c r="V542" i="2" s="1"/>
  <c r="T542" i="2"/>
  <c r="S542" i="2"/>
  <c r="R542" i="2"/>
  <c r="Q542" i="2"/>
  <c r="P542" i="2"/>
  <c r="O542" i="2"/>
  <c r="M542" i="2"/>
  <c r="U541" i="2"/>
  <c r="V541" i="2" s="1"/>
  <c r="T541" i="2"/>
  <c r="R541" i="2"/>
  <c r="S541" i="2" s="1"/>
  <c r="P541" i="2"/>
  <c r="O541" i="2"/>
  <c r="M541" i="2"/>
  <c r="U540" i="2"/>
  <c r="V540" i="2" s="1"/>
  <c r="T540" i="2"/>
  <c r="R540" i="2"/>
  <c r="Q540" i="2" s="1"/>
  <c r="P540" i="2"/>
  <c r="O540" i="2"/>
  <c r="M540" i="2"/>
  <c r="U539" i="2"/>
  <c r="V539" i="2" s="1"/>
  <c r="T539" i="2"/>
  <c r="R539" i="2"/>
  <c r="S539" i="2" s="1"/>
  <c r="P539" i="2"/>
  <c r="O539" i="2"/>
  <c r="M539" i="2"/>
  <c r="U538" i="2"/>
  <c r="V538" i="2" s="1"/>
  <c r="T538" i="2"/>
  <c r="R538" i="2"/>
  <c r="S538" i="2" s="1"/>
  <c r="P538" i="2"/>
  <c r="O538" i="2"/>
  <c r="M538" i="2"/>
  <c r="U537" i="2"/>
  <c r="V537" i="2" s="1"/>
  <c r="T537" i="2"/>
  <c r="R537" i="2"/>
  <c r="Q537" i="2" s="1"/>
  <c r="P537" i="2"/>
  <c r="O537" i="2"/>
  <c r="M537" i="2"/>
  <c r="U536" i="2"/>
  <c r="V536" i="2" s="1"/>
  <c r="T536" i="2"/>
  <c r="R536" i="2"/>
  <c r="S536" i="2" s="1"/>
  <c r="Q536" i="2"/>
  <c r="P536" i="2"/>
  <c r="O536" i="2"/>
  <c r="M536" i="2"/>
  <c r="U535" i="2"/>
  <c r="V535" i="2" s="1"/>
  <c r="T535" i="2"/>
  <c r="R535" i="2"/>
  <c r="S535" i="2" s="1"/>
  <c r="P535" i="2"/>
  <c r="O535" i="2"/>
  <c r="M535" i="2"/>
  <c r="U534" i="2"/>
  <c r="V534" i="2" s="1"/>
  <c r="T534" i="2"/>
  <c r="S534" i="2"/>
  <c r="R534" i="2"/>
  <c r="Q534" i="2" s="1"/>
  <c r="P534" i="2"/>
  <c r="O534" i="2"/>
  <c r="M534" i="2"/>
  <c r="U533" i="2"/>
  <c r="V533" i="2" s="1"/>
  <c r="T533" i="2"/>
  <c r="R533" i="2"/>
  <c r="S533" i="2" s="1"/>
  <c r="P533" i="2"/>
  <c r="O533" i="2"/>
  <c r="M533" i="2"/>
  <c r="U532" i="2"/>
  <c r="V532" i="2" s="1"/>
  <c r="T532" i="2"/>
  <c r="R532" i="2"/>
  <c r="S532" i="2" s="1"/>
  <c r="P532" i="2"/>
  <c r="O532" i="2"/>
  <c r="M532" i="2"/>
  <c r="U531" i="2"/>
  <c r="V531" i="2" s="1"/>
  <c r="T531" i="2"/>
  <c r="R531" i="2"/>
  <c r="S531" i="2" s="1"/>
  <c r="P531" i="2"/>
  <c r="O531" i="2"/>
  <c r="M531" i="2"/>
  <c r="U530" i="2"/>
  <c r="V530" i="2" s="1"/>
  <c r="T530" i="2"/>
  <c r="R530" i="2"/>
  <c r="S530" i="2" s="1"/>
  <c r="P530" i="2"/>
  <c r="O530" i="2"/>
  <c r="M530" i="2"/>
  <c r="U529" i="2"/>
  <c r="V529" i="2" s="1"/>
  <c r="T529" i="2"/>
  <c r="R529" i="2"/>
  <c r="Q529" i="2" s="1"/>
  <c r="P529" i="2"/>
  <c r="O529" i="2"/>
  <c r="M529" i="2"/>
  <c r="U528" i="2"/>
  <c r="V528" i="2" s="1"/>
  <c r="T528" i="2"/>
  <c r="R528" i="2"/>
  <c r="S528" i="2" s="1"/>
  <c r="Q528" i="2"/>
  <c r="P528" i="2"/>
  <c r="O528" i="2"/>
  <c r="M528" i="2"/>
  <c r="U527" i="2"/>
  <c r="V527" i="2" s="1"/>
  <c r="T527" i="2"/>
  <c r="R527" i="2"/>
  <c r="S527" i="2" s="1"/>
  <c r="P527" i="2"/>
  <c r="O527" i="2"/>
  <c r="M527" i="2"/>
  <c r="U526" i="2"/>
  <c r="V526" i="2" s="1"/>
  <c r="T526" i="2"/>
  <c r="R526" i="2"/>
  <c r="S526" i="2" s="1"/>
  <c r="Q526" i="2"/>
  <c r="P526" i="2"/>
  <c r="O526" i="2"/>
  <c r="M526" i="2"/>
  <c r="U525" i="2"/>
  <c r="V525" i="2" s="1"/>
  <c r="T525" i="2"/>
  <c r="R525" i="2"/>
  <c r="S525" i="2" s="1"/>
  <c r="P525" i="2"/>
  <c r="O525" i="2"/>
  <c r="M525" i="2"/>
  <c r="U524" i="2"/>
  <c r="V524" i="2" s="1"/>
  <c r="T524" i="2"/>
  <c r="R524" i="2"/>
  <c r="Q524" i="2" s="1"/>
  <c r="P524" i="2"/>
  <c r="O524" i="2"/>
  <c r="M524" i="2"/>
  <c r="U523" i="2"/>
  <c r="V523" i="2" s="1"/>
  <c r="T523" i="2"/>
  <c r="R523" i="2"/>
  <c r="S523" i="2" s="1"/>
  <c r="P523" i="2"/>
  <c r="O523" i="2"/>
  <c r="M523" i="2"/>
  <c r="U522" i="2"/>
  <c r="V522" i="2" s="1"/>
  <c r="T522" i="2"/>
  <c r="R522" i="2"/>
  <c r="S522" i="2" s="1"/>
  <c r="P522" i="2"/>
  <c r="O522" i="2"/>
  <c r="M522" i="2"/>
  <c r="U521" i="2"/>
  <c r="V521" i="2" s="1"/>
  <c r="T521" i="2"/>
  <c r="R521" i="2"/>
  <c r="Q521" i="2" s="1"/>
  <c r="P521" i="2"/>
  <c r="O521" i="2"/>
  <c r="M521" i="2"/>
  <c r="U520" i="2"/>
  <c r="V520" i="2" s="1"/>
  <c r="T520" i="2"/>
  <c r="R520" i="2"/>
  <c r="S520" i="2" s="1"/>
  <c r="P520" i="2"/>
  <c r="O520" i="2"/>
  <c r="M520" i="2"/>
  <c r="U519" i="2"/>
  <c r="V519" i="2" s="1"/>
  <c r="T519" i="2"/>
  <c r="R519" i="2"/>
  <c r="S519" i="2" s="1"/>
  <c r="P519" i="2"/>
  <c r="O519" i="2"/>
  <c r="M519" i="2"/>
  <c r="U518" i="2"/>
  <c r="V518" i="2" s="1"/>
  <c r="T518" i="2"/>
  <c r="R518" i="2"/>
  <c r="S518" i="2" s="1"/>
  <c r="P518" i="2"/>
  <c r="O518" i="2"/>
  <c r="M518" i="2"/>
  <c r="U517" i="2"/>
  <c r="V517" i="2" s="1"/>
  <c r="T517" i="2"/>
  <c r="R517" i="2"/>
  <c r="S517" i="2" s="1"/>
  <c r="P517" i="2"/>
  <c r="O517" i="2"/>
  <c r="M517" i="2"/>
  <c r="U516" i="2"/>
  <c r="V516" i="2" s="1"/>
  <c r="T516" i="2"/>
  <c r="R516" i="2"/>
  <c r="S516" i="2" s="1"/>
  <c r="P516" i="2"/>
  <c r="O516" i="2"/>
  <c r="M516" i="2"/>
  <c r="U515" i="2"/>
  <c r="V515" i="2" s="1"/>
  <c r="T515" i="2"/>
  <c r="R515" i="2"/>
  <c r="S515" i="2" s="1"/>
  <c r="P515" i="2"/>
  <c r="O515" i="2"/>
  <c r="M515" i="2"/>
  <c r="U514" i="2"/>
  <c r="V514" i="2" s="1"/>
  <c r="T514" i="2"/>
  <c r="R514" i="2"/>
  <c r="S514" i="2" s="1"/>
  <c r="P514" i="2"/>
  <c r="O514" i="2"/>
  <c r="M514" i="2"/>
  <c r="U513" i="2"/>
  <c r="V513" i="2" s="1"/>
  <c r="T513" i="2"/>
  <c r="R513" i="2"/>
  <c r="Q513" i="2" s="1"/>
  <c r="P513" i="2"/>
  <c r="O513" i="2"/>
  <c r="M513" i="2"/>
  <c r="U512" i="2"/>
  <c r="V512" i="2" s="1"/>
  <c r="T512" i="2"/>
  <c r="R512" i="2"/>
  <c r="S512" i="2" s="1"/>
  <c r="Q512" i="2"/>
  <c r="P512" i="2"/>
  <c r="O512" i="2"/>
  <c r="M512" i="2"/>
  <c r="U511" i="2"/>
  <c r="V511" i="2" s="1"/>
  <c r="T511" i="2"/>
  <c r="R511" i="2"/>
  <c r="S511" i="2" s="1"/>
  <c r="P511" i="2"/>
  <c r="O511" i="2"/>
  <c r="M511" i="2"/>
  <c r="U510" i="2"/>
  <c r="V510" i="2" s="1"/>
  <c r="T510" i="2"/>
  <c r="S510" i="2"/>
  <c r="R510" i="2"/>
  <c r="Q510" i="2"/>
  <c r="P510" i="2"/>
  <c r="O510" i="2"/>
  <c r="M510" i="2"/>
  <c r="U509" i="2"/>
  <c r="V509" i="2" s="1"/>
  <c r="T509" i="2"/>
  <c r="R509" i="2"/>
  <c r="S509" i="2" s="1"/>
  <c r="P509" i="2"/>
  <c r="O509" i="2"/>
  <c r="M509" i="2"/>
  <c r="U508" i="2"/>
  <c r="V508" i="2" s="1"/>
  <c r="T508" i="2"/>
  <c r="R508" i="2"/>
  <c r="Q508" i="2" s="1"/>
  <c r="P508" i="2"/>
  <c r="O508" i="2"/>
  <c r="M508" i="2"/>
  <c r="U507" i="2"/>
  <c r="V507" i="2" s="1"/>
  <c r="T507" i="2"/>
  <c r="R507" i="2"/>
  <c r="S507" i="2" s="1"/>
  <c r="P507" i="2"/>
  <c r="O507" i="2"/>
  <c r="M507" i="2"/>
  <c r="U506" i="2"/>
  <c r="V506" i="2" s="1"/>
  <c r="T506" i="2"/>
  <c r="R506" i="2"/>
  <c r="S506" i="2" s="1"/>
  <c r="P506" i="2"/>
  <c r="O506" i="2"/>
  <c r="M506" i="2"/>
  <c r="U505" i="2"/>
  <c r="V505" i="2" s="1"/>
  <c r="T505" i="2"/>
  <c r="R505" i="2"/>
  <c r="Q505" i="2" s="1"/>
  <c r="P505" i="2"/>
  <c r="O505" i="2"/>
  <c r="M505" i="2"/>
  <c r="U504" i="2"/>
  <c r="V504" i="2" s="1"/>
  <c r="T504" i="2"/>
  <c r="R504" i="2"/>
  <c r="S504" i="2" s="1"/>
  <c r="P504" i="2"/>
  <c r="O504" i="2"/>
  <c r="M504" i="2"/>
  <c r="U503" i="2"/>
  <c r="V503" i="2" s="1"/>
  <c r="T503" i="2"/>
  <c r="R503" i="2"/>
  <c r="S503" i="2" s="1"/>
  <c r="P503" i="2"/>
  <c r="O503" i="2"/>
  <c r="M503" i="2"/>
  <c r="U502" i="2"/>
  <c r="V502" i="2" s="1"/>
  <c r="T502" i="2"/>
  <c r="R502" i="2"/>
  <c r="S502" i="2" s="1"/>
  <c r="P502" i="2"/>
  <c r="O502" i="2"/>
  <c r="M502" i="2"/>
  <c r="U501" i="2"/>
  <c r="V501" i="2" s="1"/>
  <c r="T501" i="2"/>
  <c r="R501" i="2"/>
  <c r="S501" i="2" s="1"/>
  <c r="P501" i="2"/>
  <c r="O501" i="2"/>
  <c r="M501" i="2"/>
  <c r="U500" i="2"/>
  <c r="V500" i="2" s="1"/>
  <c r="T500" i="2"/>
  <c r="R500" i="2"/>
  <c r="S500" i="2" s="1"/>
  <c r="P500" i="2"/>
  <c r="O500" i="2"/>
  <c r="M500" i="2"/>
  <c r="U499" i="2"/>
  <c r="V499" i="2" s="1"/>
  <c r="T499" i="2"/>
  <c r="R499" i="2"/>
  <c r="S499" i="2" s="1"/>
  <c r="P499" i="2"/>
  <c r="O499" i="2"/>
  <c r="M499" i="2"/>
  <c r="U498" i="2"/>
  <c r="V498" i="2" s="1"/>
  <c r="T498" i="2"/>
  <c r="R498" i="2"/>
  <c r="S498" i="2" s="1"/>
  <c r="P498" i="2"/>
  <c r="O498" i="2"/>
  <c r="M498" i="2"/>
  <c r="U497" i="2"/>
  <c r="V497" i="2" s="1"/>
  <c r="T497" i="2"/>
  <c r="R497" i="2"/>
  <c r="Q497" i="2" s="1"/>
  <c r="P497" i="2"/>
  <c r="O497" i="2"/>
  <c r="M497" i="2"/>
  <c r="U496" i="2"/>
  <c r="V496" i="2" s="1"/>
  <c r="T496" i="2"/>
  <c r="R496" i="2"/>
  <c r="S496" i="2" s="1"/>
  <c r="Q496" i="2"/>
  <c r="P496" i="2"/>
  <c r="O496" i="2"/>
  <c r="M496" i="2"/>
  <c r="U495" i="2"/>
  <c r="V495" i="2" s="1"/>
  <c r="T495" i="2"/>
  <c r="R495" i="2"/>
  <c r="S495" i="2" s="1"/>
  <c r="P495" i="2"/>
  <c r="O495" i="2"/>
  <c r="M495" i="2"/>
  <c r="U494" i="2"/>
  <c r="V494" i="2" s="1"/>
  <c r="T494" i="2"/>
  <c r="S494" i="2"/>
  <c r="R494" i="2"/>
  <c r="Q494" i="2" s="1"/>
  <c r="P494" i="2"/>
  <c r="O494" i="2"/>
  <c r="M494" i="2"/>
  <c r="U493" i="2"/>
  <c r="V493" i="2" s="1"/>
  <c r="T493" i="2"/>
  <c r="R493" i="2"/>
  <c r="S493" i="2" s="1"/>
  <c r="P493" i="2"/>
  <c r="O493" i="2"/>
  <c r="M493" i="2"/>
  <c r="U492" i="2"/>
  <c r="V492" i="2" s="1"/>
  <c r="T492" i="2"/>
  <c r="R492" i="2"/>
  <c r="Q492" i="2" s="1"/>
  <c r="P492" i="2"/>
  <c r="O492" i="2"/>
  <c r="M492" i="2"/>
  <c r="U491" i="2"/>
  <c r="V491" i="2" s="1"/>
  <c r="T491" i="2"/>
  <c r="R491" i="2"/>
  <c r="S491" i="2" s="1"/>
  <c r="P491" i="2"/>
  <c r="O491" i="2"/>
  <c r="M491" i="2"/>
  <c r="U490" i="2"/>
  <c r="V490" i="2" s="1"/>
  <c r="T490" i="2"/>
  <c r="R490" i="2"/>
  <c r="S490" i="2" s="1"/>
  <c r="P490" i="2"/>
  <c r="O490" i="2"/>
  <c r="M490" i="2"/>
  <c r="U489" i="2"/>
  <c r="V489" i="2" s="1"/>
  <c r="T489" i="2"/>
  <c r="R489" i="2"/>
  <c r="Q489" i="2" s="1"/>
  <c r="P489" i="2"/>
  <c r="O489" i="2"/>
  <c r="M489" i="2"/>
  <c r="U488" i="2"/>
  <c r="V488" i="2" s="1"/>
  <c r="T488" i="2"/>
  <c r="R488" i="2"/>
  <c r="S488" i="2" s="1"/>
  <c r="P488" i="2"/>
  <c r="O488" i="2"/>
  <c r="M488" i="2"/>
  <c r="U487" i="2"/>
  <c r="V487" i="2" s="1"/>
  <c r="T487" i="2"/>
  <c r="R487" i="2"/>
  <c r="S487" i="2" s="1"/>
  <c r="P487" i="2"/>
  <c r="O487" i="2"/>
  <c r="M487" i="2"/>
  <c r="U486" i="2"/>
  <c r="V486" i="2" s="1"/>
  <c r="T486" i="2"/>
  <c r="R486" i="2"/>
  <c r="S486" i="2" s="1"/>
  <c r="Q486" i="2"/>
  <c r="P486" i="2"/>
  <c r="O486" i="2"/>
  <c r="M486" i="2"/>
  <c r="U485" i="2"/>
  <c r="V485" i="2" s="1"/>
  <c r="T485" i="2"/>
  <c r="R485" i="2"/>
  <c r="S485" i="2" s="1"/>
  <c r="P485" i="2"/>
  <c r="O485" i="2"/>
  <c r="M485" i="2"/>
  <c r="U484" i="2"/>
  <c r="V484" i="2" s="1"/>
  <c r="T484" i="2"/>
  <c r="R484" i="2"/>
  <c r="S484" i="2" s="1"/>
  <c r="P484" i="2"/>
  <c r="O484" i="2"/>
  <c r="M484" i="2"/>
  <c r="U483" i="2"/>
  <c r="V483" i="2" s="1"/>
  <c r="T483" i="2"/>
  <c r="R483" i="2"/>
  <c r="S483" i="2" s="1"/>
  <c r="P483" i="2"/>
  <c r="O483" i="2"/>
  <c r="M483" i="2"/>
  <c r="U482" i="2"/>
  <c r="V482" i="2" s="1"/>
  <c r="T482" i="2"/>
  <c r="R482" i="2"/>
  <c r="S482" i="2" s="1"/>
  <c r="P482" i="2"/>
  <c r="O482" i="2"/>
  <c r="M482" i="2"/>
  <c r="U481" i="2"/>
  <c r="V481" i="2" s="1"/>
  <c r="T481" i="2"/>
  <c r="R481" i="2"/>
  <c r="Q481" i="2" s="1"/>
  <c r="P481" i="2"/>
  <c r="O481" i="2"/>
  <c r="M481" i="2"/>
  <c r="U480" i="2"/>
  <c r="V480" i="2" s="1"/>
  <c r="T480" i="2"/>
  <c r="R480" i="2"/>
  <c r="S480" i="2" s="1"/>
  <c r="P480" i="2"/>
  <c r="O480" i="2"/>
  <c r="M480" i="2"/>
  <c r="U479" i="2"/>
  <c r="V479" i="2" s="1"/>
  <c r="T479" i="2"/>
  <c r="R479" i="2"/>
  <c r="S479" i="2" s="1"/>
  <c r="P479" i="2"/>
  <c r="O479" i="2"/>
  <c r="M479" i="2"/>
  <c r="U478" i="2"/>
  <c r="V478" i="2" s="1"/>
  <c r="T478" i="2"/>
  <c r="S478" i="2"/>
  <c r="R478" i="2"/>
  <c r="Q478" i="2"/>
  <c r="P478" i="2"/>
  <c r="O478" i="2"/>
  <c r="M478" i="2"/>
  <c r="U477" i="2"/>
  <c r="V477" i="2" s="1"/>
  <c r="T477" i="2"/>
  <c r="R477" i="2"/>
  <c r="S477" i="2" s="1"/>
  <c r="P477" i="2"/>
  <c r="O477" i="2"/>
  <c r="M477" i="2"/>
  <c r="U476" i="2"/>
  <c r="V476" i="2" s="1"/>
  <c r="T476" i="2"/>
  <c r="R476" i="2"/>
  <c r="Q476" i="2" s="1"/>
  <c r="P476" i="2"/>
  <c r="O476" i="2"/>
  <c r="M476" i="2"/>
  <c r="U475" i="2"/>
  <c r="V475" i="2" s="1"/>
  <c r="T475" i="2"/>
  <c r="R475" i="2"/>
  <c r="S475" i="2" s="1"/>
  <c r="P475" i="2"/>
  <c r="O475" i="2"/>
  <c r="M475" i="2"/>
  <c r="U474" i="2"/>
  <c r="V474" i="2" s="1"/>
  <c r="T474" i="2"/>
  <c r="R474" i="2"/>
  <c r="S474" i="2" s="1"/>
  <c r="P474" i="2"/>
  <c r="O474" i="2"/>
  <c r="M474" i="2"/>
  <c r="U473" i="2"/>
  <c r="V473" i="2" s="1"/>
  <c r="T473" i="2"/>
  <c r="R473" i="2"/>
  <c r="Q473" i="2" s="1"/>
  <c r="P473" i="2"/>
  <c r="O473" i="2"/>
  <c r="M473" i="2"/>
  <c r="U472" i="2"/>
  <c r="V472" i="2" s="1"/>
  <c r="T472" i="2"/>
  <c r="R472" i="2"/>
  <c r="S472" i="2" s="1"/>
  <c r="Q472" i="2"/>
  <c r="P472" i="2"/>
  <c r="O472" i="2"/>
  <c r="M472" i="2"/>
  <c r="U471" i="2"/>
  <c r="V471" i="2" s="1"/>
  <c r="T471" i="2"/>
  <c r="R471" i="2"/>
  <c r="S471" i="2" s="1"/>
  <c r="P471" i="2"/>
  <c r="O471" i="2"/>
  <c r="M471" i="2"/>
  <c r="U470" i="2"/>
  <c r="V470" i="2" s="1"/>
  <c r="T470" i="2"/>
  <c r="S470" i="2"/>
  <c r="R470" i="2"/>
  <c r="Q470" i="2" s="1"/>
  <c r="P470" i="2"/>
  <c r="O470" i="2"/>
  <c r="M470" i="2"/>
  <c r="U469" i="2"/>
  <c r="V469" i="2" s="1"/>
  <c r="T469" i="2"/>
  <c r="R469" i="2"/>
  <c r="S469" i="2" s="1"/>
  <c r="P469" i="2"/>
  <c r="O469" i="2"/>
  <c r="M469" i="2"/>
  <c r="U468" i="2"/>
  <c r="V468" i="2" s="1"/>
  <c r="T468" i="2"/>
  <c r="R468" i="2"/>
  <c r="S468" i="2" s="1"/>
  <c r="P468" i="2"/>
  <c r="O468" i="2"/>
  <c r="M468" i="2"/>
  <c r="U467" i="2"/>
  <c r="V467" i="2" s="1"/>
  <c r="T467" i="2"/>
  <c r="R467" i="2"/>
  <c r="S467" i="2" s="1"/>
  <c r="P467" i="2"/>
  <c r="O467" i="2"/>
  <c r="M467" i="2"/>
  <c r="U466" i="2"/>
  <c r="V466" i="2" s="1"/>
  <c r="T466" i="2"/>
  <c r="R466" i="2"/>
  <c r="S466" i="2" s="1"/>
  <c r="P466" i="2"/>
  <c r="O466" i="2"/>
  <c r="M466" i="2"/>
  <c r="U465" i="2"/>
  <c r="V465" i="2" s="1"/>
  <c r="T465" i="2"/>
  <c r="R465" i="2"/>
  <c r="Q465" i="2" s="1"/>
  <c r="P465" i="2"/>
  <c r="O465" i="2"/>
  <c r="M465" i="2"/>
  <c r="U464" i="2"/>
  <c r="V464" i="2" s="1"/>
  <c r="T464" i="2"/>
  <c r="R464" i="2"/>
  <c r="S464" i="2" s="1"/>
  <c r="Q464" i="2"/>
  <c r="P464" i="2"/>
  <c r="O464" i="2"/>
  <c r="M464" i="2"/>
  <c r="U463" i="2"/>
  <c r="V463" i="2" s="1"/>
  <c r="T463" i="2"/>
  <c r="R463" i="2"/>
  <c r="S463" i="2" s="1"/>
  <c r="P463" i="2"/>
  <c r="O463" i="2"/>
  <c r="M463" i="2"/>
  <c r="U462" i="2"/>
  <c r="V462" i="2" s="1"/>
  <c r="T462" i="2"/>
  <c r="R462" i="2"/>
  <c r="S462" i="2" s="1"/>
  <c r="Q462" i="2"/>
  <c r="P462" i="2"/>
  <c r="O462" i="2"/>
  <c r="M462" i="2"/>
  <c r="U461" i="2"/>
  <c r="V461" i="2" s="1"/>
  <c r="T461" i="2"/>
  <c r="R461" i="2"/>
  <c r="S461" i="2" s="1"/>
  <c r="P461" i="2"/>
  <c r="O461" i="2"/>
  <c r="M461" i="2"/>
  <c r="U460" i="2"/>
  <c r="V460" i="2" s="1"/>
  <c r="T460" i="2"/>
  <c r="R460" i="2"/>
  <c r="Q460" i="2" s="1"/>
  <c r="P460" i="2"/>
  <c r="O460" i="2"/>
  <c r="M460" i="2"/>
  <c r="U459" i="2"/>
  <c r="V459" i="2" s="1"/>
  <c r="T459" i="2"/>
  <c r="R459" i="2"/>
  <c r="S459" i="2" s="1"/>
  <c r="P459" i="2"/>
  <c r="O459" i="2"/>
  <c r="M459" i="2"/>
  <c r="U458" i="2"/>
  <c r="V458" i="2" s="1"/>
  <c r="T458" i="2"/>
  <c r="R458" i="2"/>
  <c r="S458" i="2" s="1"/>
  <c r="P458" i="2"/>
  <c r="O458" i="2"/>
  <c r="M458" i="2"/>
  <c r="U457" i="2"/>
  <c r="V457" i="2" s="1"/>
  <c r="T457" i="2"/>
  <c r="R457" i="2"/>
  <c r="Q457" i="2" s="1"/>
  <c r="P457" i="2"/>
  <c r="O457" i="2"/>
  <c r="M457" i="2"/>
  <c r="U456" i="2"/>
  <c r="V456" i="2" s="1"/>
  <c r="T456" i="2"/>
  <c r="R456" i="2"/>
  <c r="S456" i="2" s="1"/>
  <c r="P456" i="2"/>
  <c r="O456" i="2"/>
  <c r="M456" i="2"/>
  <c r="U455" i="2"/>
  <c r="V455" i="2" s="1"/>
  <c r="T455" i="2"/>
  <c r="R455" i="2"/>
  <c r="S455" i="2" s="1"/>
  <c r="P455" i="2"/>
  <c r="O455" i="2"/>
  <c r="M455" i="2"/>
  <c r="U454" i="2"/>
  <c r="V454" i="2" s="1"/>
  <c r="T454" i="2"/>
  <c r="R454" i="2"/>
  <c r="S454" i="2" s="1"/>
  <c r="P454" i="2"/>
  <c r="O454" i="2"/>
  <c r="M454" i="2"/>
  <c r="U453" i="2"/>
  <c r="V453" i="2" s="1"/>
  <c r="T453" i="2"/>
  <c r="R453" i="2"/>
  <c r="S453" i="2" s="1"/>
  <c r="P453" i="2"/>
  <c r="O453" i="2"/>
  <c r="M453" i="2"/>
  <c r="U452" i="2"/>
  <c r="V452" i="2" s="1"/>
  <c r="T452" i="2"/>
  <c r="R452" i="2"/>
  <c r="S452" i="2" s="1"/>
  <c r="P452" i="2"/>
  <c r="O452" i="2"/>
  <c r="M452" i="2"/>
  <c r="U451" i="2"/>
  <c r="V451" i="2" s="1"/>
  <c r="T451" i="2"/>
  <c r="R451" i="2"/>
  <c r="S451" i="2" s="1"/>
  <c r="P451" i="2"/>
  <c r="O451" i="2"/>
  <c r="M451" i="2"/>
  <c r="U450" i="2"/>
  <c r="V450" i="2" s="1"/>
  <c r="T450" i="2"/>
  <c r="R450" i="2"/>
  <c r="S450" i="2" s="1"/>
  <c r="P450" i="2"/>
  <c r="O450" i="2"/>
  <c r="M450" i="2"/>
  <c r="U449" i="2"/>
  <c r="V449" i="2" s="1"/>
  <c r="T449" i="2"/>
  <c r="R449" i="2"/>
  <c r="Q449" i="2" s="1"/>
  <c r="P449" i="2"/>
  <c r="O449" i="2"/>
  <c r="M449" i="2"/>
  <c r="U448" i="2"/>
  <c r="V448" i="2" s="1"/>
  <c r="T448" i="2"/>
  <c r="R448" i="2"/>
  <c r="S448" i="2" s="1"/>
  <c r="Q448" i="2"/>
  <c r="P448" i="2"/>
  <c r="O448" i="2"/>
  <c r="M448" i="2"/>
  <c r="U447" i="2"/>
  <c r="V447" i="2" s="1"/>
  <c r="T447" i="2"/>
  <c r="R447" i="2"/>
  <c r="S447" i="2" s="1"/>
  <c r="P447" i="2"/>
  <c r="O447" i="2"/>
  <c r="M447" i="2"/>
  <c r="U446" i="2"/>
  <c r="V446" i="2" s="1"/>
  <c r="T446" i="2"/>
  <c r="S446" i="2"/>
  <c r="R446" i="2"/>
  <c r="Q446" i="2"/>
  <c r="P446" i="2"/>
  <c r="O446" i="2"/>
  <c r="M446" i="2"/>
  <c r="U445" i="2"/>
  <c r="V445" i="2" s="1"/>
  <c r="T445" i="2"/>
  <c r="R445" i="2"/>
  <c r="S445" i="2" s="1"/>
  <c r="P445" i="2"/>
  <c r="O445" i="2"/>
  <c r="M445" i="2"/>
  <c r="U444" i="2"/>
  <c r="V444" i="2" s="1"/>
  <c r="T444" i="2"/>
  <c r="R444" i="2"/>
  <c r="Q444" i="2" s="1"/>
  <c r="P444" i="2"/>
  <c r="O444" i="2"/>
  <c r="M444" i="2"/>
  <c r="U443" i="2"/>
  <c r="V443" i="2" s="1"/>
  <c r="T443" i="2"/>
  <c r="R443" i="2"/>
  <c r="S443" i="2" s="1"/>
  <c r="P443" i="2"/>
  <c r="O443" i="2"/>
  <c r="M443" i="2"/>
  <c r="U442" i="2"/>
  <c r="V442" i="2" s="1"/>
  <c r="T442" i="2"/>
  <c r="R442" i="2"/>
  <c r="S442" i="2" s="1"/>
  <c r="P442" i="2"/>
  <c r="O442" i="2"/>
  <c r="M442" i="2"/>
  <c r="U441" i="2"/>
  <c r="V441" i="2" s="1"/>
  <c r="T441" i="2"/>
  <c r="R441" i="2"/>
  <c r="Q441" i="2" s="1"/>
  <c r="P441" i="2"/>
  <c r="O441" i="2"/>
  <c r="M441" i="2"/>
  <c r="U440" i="2"/>
  <c r="V440" i="2" s="1"/>
  <c r="T440" i="2"/>
  <c r="R440" i="2"/>
  <c r="S440" i="2" s="1"/>
  <c r="P440" i="2"/>
  <c r="O440" i="2"/>
  <c r="M440" i="2"/>
  <c r="U439" i="2"/>
  <c r="V439" i="2" s="1"/>
  <c r="T439" i="2"/>
  <c r="R439" i="2"/>
  <c r="S439" i="2" s="1"/>
  <c r="P439" i="2"/>
  <c r="O439" i="2"/>
  <c r="M439" i="2"/>
  <c r="U438" i="2"/>
  <c r="V438" i="2" s="1"/>
  <c r="T438" i="2"/>
  <c r="R438" i="2"/>
  <c r="S438" i="2" s="1"/>
  <c r="P438" i="2"/>
  <c r="O438" i="2"/>
  <c r="M438" i="2"/>
  <c r="U437" i="2"/>
  <c r="V437" i="2" s="1"/>
  <c r="T437" i="2"/>
  <c r="R437" i="2"/>
  <c r="S437" i="2" s="1"/>
  <c r="P437" i="2"/>
  <c r="O437" i="2"/>
  <c r="M437" i="2"/>
  <c r="U436" i="2"/>
  <c r="V436" i="2" s="1"/>
  <c r="T436" i="2"/>
  <c r="R436" i="2"/>
  <c r="S436" i="2" s="1"/>
  <c r="P436" i="2"/>
  <c r="O436" i="2"/>
  <c r="M436" i="2"/>
  <c r="U435" i="2"/>
  <c r="V435" i="2" s="1"/>
  <c r="T435" i="2"/>
  <c r="R435" i="2"/>
  <c r="S435" i="2" s="1"/>
  <c r="P435" i="2"/>
  <c r="O435" i="2"/>
  <c r="M435" i="2"/>
  <c r="U434" i="2"/>
  <c r="V434" i="2" s="1"/>
  <c r="T434" i="2"/>
  <c r="R434" i="2"/>
  <c r="S434" i="2" s="1"/>
  <c r="P434" i="2"/>
  <c r="O434" i="2"/>
  <c r="M434" i="2"/>
  <c r="U433" i="2"/>
  <c r="V433" i="2" s="1"/>
  <c r="T433" i="2"/>
  <c r="R433" i="2"/>
  <c r="Q433" i="2" s="1"/>
  <c r="P433" i="2"/>
  <c r="O433" i="2"/>
  <c r="M433" i="2"/>
  <c r="U432" i="2"/>
  <c r="V432" i="2" s="1"/>
  <c r="T432" i="2"/>
  <c r="R432" i="2"/>
  <c r="S432" i="2" s="1"/>
  <c r="Q432" i="2"/>
  <c r="P432" i="2"/>
  <c r="O432" i="2"/>
  <c r="M432" i="2"/>
  <c r="U431" i="2"/>
  <c r="V431" i="2" s="1"/>
  <c r="T431" i="2"/>
  <c r="R431" i="2"/>
  <c r="S431" i="2" s="1"/>
  <c r="P431" i="2"/>
  <c r="O431" i="2"/>
  <c r="M431" i="2"/>
  <c r="U430" i="2"/>
  <c r="V430" i="2" s="1"/>
  <c r="T430" i="2"/>
  <c r="S430" i="2"/>
  <c r="R430" i="2"/>
  <c r="Q430" i="2" s="1"/>
  <c r="P430" i="2"/>
  <c r="O430" i="2"/>
  <c r="M430" i="2"/>
  <c r="U429" i="2"/>
  <c r="V429" i="2" s="1"/>
  <c r="T429" i="2"/>
  <c r="R429" i="2"/>
  <c r="S429" i="2" s="1"/>
  <c r="P429" i="2"/>
  <c r="O429" i="2"/>
  <c r="M429" i="2"/>
  <c r="U428" i="2"/>
  <c r="V428" i="2" s="1"/>
  <c r="T428" i="2"/>
  <c r="R428" i="2"/>
  <c r="Q428" i="2" s="1"/>
  <c r="P428" i="2"/>
  <c r="O428" i="2"/>
  <c r="M428" i="2"/>
  <c r="U427" i="2"/>
  <c r="V427" i="2" s="1"/>
  <c r="T427" i="2"/>
  <c r="R427" i="2"/>
  <c r="S427" i="2" s="1"/>
  <c r="P427" i="2"/>
  <c r="O427" i="2"/>
  <c r="M427" i="2"/>
  <c r="U426" i="2"/>
  <c r="V426" i="2" s="1"/>
  <c r="T426" i="2"/>
  <c r="R426" i="2"/>
  <c r="S426" i="2" s="1"/>
  <c r="P426" i="2"/>
  <c r="O426" i="2"/>
  <c r="M426" i="2"/>
  <c r="U425" i="2"/>
  <c r="V425" i="2" s="1"/>
  <c r="T425" i="2"/>
  <c r="R425" i="2"/>
  <c r="Q425" i="2" s="1"/>
  <c r="P425" i="2"/>
  <c r="O425" i="2"/>
  <c r="M425" i="2"/>
  <c r="U424" i="2"/>
  <c r="V424" i="2" s="1"/>
  <c r="T424" i="2"/>
  <c r="R424" i="2"/>
  <c r="S424" i="2" s="1"/>
  <c r="P424" i="2"/>
  <c r="O424" i="2"/>
  <c r="M424" i="2"/>
  <c r="U423" i="2"/>
  <c r="V423" i="2" s="1"/>
  <c r="T423" i="2"/>
  <c r="R423" i="2"/>
  <c r="S423" i="2" s="1"/>
  <c r="P423" i="2"/>
  <c r="O423" i="2"/>
  <c r="M423" i="2"/>
  <c r="U422" i="2"/>
  <c r="V422" i="2" s="1"/>
  <c r="T422" i="2"/>
  <c r="R422" i="2"/>
  <c r="S422" i="2" s="1"/>
  <c r="Q422" i="2"/>
  <c r="P422" i="2"/>
  <c r="O422" i="2"/>
  <c r="M422" i="2"/>
  <c r="U421" i="2"/>
  <c r="V421" i="2" s="1"/>
  <c r="T421" i="2"/>
  <c r="R421" i="2"/>
  <c r="S421" i="2" s="1"/>
  <c r="P421" i="2"/>
  <c r="O421" i="2"/>
  <c r="M421" i="2"/>
  <c r="U420" i="2"/>
  <c r="V420" i="2" s="1"/>
  <c r="T420" i="2"/>
  <c r="R420" i="2"/>
  <c r="S420" i="2" s="1"/>
  <c r="P420" i="2"/>
  <c r="O420" i="2"/>
  <c r="M420" i="2"/>
  <c r="U419" i="2"/>
  <c r="V419" i="2" s="1"/>
  <c r="T419" i="2"/>
  <c r="R419" i="2"/>
  <c r="S419" i="2" s="1"/>
  <c r="P419" i="2"/>
  <c r="O419" i="2"/>
  <c r="M419" i="2"/>
  <c r="U418" i="2"/>
  <c r="V418" i="2" s="1"/>
  <c r="T418" i="2"/>
  <c r="R418" i="2"/>
  <c r="S418" i="2" s="1"/>
  <c r="P418" i="2"/>
  <c r="O418" i="2"/>
  <c r="M418" i="2"/>
  <c r="U417" i="2"/>
  <c r="V417" i="2" s="1"/>
  <c r="T417" i="2"/>
  <c r="R417" i="2"/>
  <c r="Q417" i="2" s="1"/>
  <c r="P417" i="2"/>
  <c r="O417" i="2"/>
  <c r="M417" i="2"/>
  <c r="U416" i="2"/>
  <c r="V416" i="2" s="1"/>
  <c r="T416" i="2"/>
  <c r="R416" i="2"/>
  <c r="S416" i="2" s="1"/>
  <c r="P416" i="2"/>
  <c r="O416" i="2"/>
  <c r="M416" i="2"/>
  <c r="U415" i="2"/>
  <c r="V415" i="2" s="1"/>
  <c r="T415" i="2"/>
  <c r="R415" i="2"/>
  <c r="S415" i="2" s="1"/>
  <c r="P415" i="2"/>
  <c r="O415" i="2"/>
  <c r="M415" i="2"/>
  <c r="U414" i="2"/>
  <c r="V414" i="2" s="1"/>
  <c r="T414" i="2"/>
  <c r="S414" i="2"/>
  <c r="R414" i="2"/>
  <c r="Q414" i="2"/>
  <c r="P414" i="2"/>
  <c r="O414" i="2"/>
  <c r="M414" i="2"/>
  <c r="U413" i="2"/>
  <c r="V413" i="2" s="1"/>
  <c r="T413" i="2"/>
  <c r="R413" i="2"/>
  <c r="S413" i="2" s="1"/>
  <c r="P413" i="2"/>
  <c r="O413" i="2"/>
  <c r="M413" i="2"/>
  <c r="U412" i="2"/>
  <c r="V412" i="2" s="1"/>
  <c r="T412" i="2"/>
  <c r="R412" i="2"/>
  <c r="Q412" i="2" s="1"/>
  <c r="P412" i="2"/>
  <c r="O412" i="2"/>
  <c r="M412" i="2"/>
  <c r="U411" i="2"/>
  <c r="V411" i="2" s="1"/>
  <c r="T411" i="2"/>
  <c r="R411" i="2"/>
  <c r="S411" i="2" s="1"/>
  <c r="P411" i="2"/>
  <c r="O411" i="2"/>
  <c r="M411" i="2"/>
  <c r="U410" i="2"/>
  <c r="V410" i="2" s="1"/>
  <c r="T410" i="2"/>
  <c r="R410" i="2"/>
  <c r="S410" i="2" s="1"/>
  <c r="P410" i="2"/>
  <c r="O410" i="2"/>
  <c r="M410" i="2"/>
  <c r="U409" i="2"/>
  <c r="V409" i="2" s="1"/>
  <c r="T409" i="2"/>
  <c r="R409" i="2"/>
  <c r="Q409" i="2" s="1"/>
  <c r="P409" i="2"/>
  <c r="O409" i="2"/>
  <c r="M409" i="2"/>
  <c r="U408" i="2"/>
  <c r="V408" i="2" s="1"/>
  <c r="T408" i="2"/>
  <c r="R408" i="2"/>
  <c r="S408" i="2" s="1"/>
  <c r="Q408" i="2"/>
  <c r="P408" i="2"/>
  <c r="O408" i="2"/>
  <c r="M408" i="2"/>
  <c r="U407" i="2"/>
  <c r="V407" i="2" s="1"/>
  <c r="T407" i="2"/>
  <c r="R407" i="2"/>
  <c r="S407" i="2" s="1"/>
  <c r="P407" i="2"/>
  <c r="O407" i="2"/>
  <c r="M407" i="2"/>
  <c r="U406" i="2"/>
  <c r="V406" i="2" s="1"/>
  <c r="T406" i="2"/>
  <c r="S406" i="2"/>
  <c r="R406" i="2"/>
  <c r="Q406" i="2" s="1"/>
  <c r="P406" i="2"/>
  <c r="O406" i="2"/>
  <c r="M406" i="2"/>
  <c r="U405" i="2"/>
  <c r="V405" i="2" s="1"/>
  <c r="T405" i="2"/>
  <c r="R405" i="2"/>
  <c r="S405" i="2" s="1"/>
  <c r="P405" i="2"/>
  <c r="O405" i="2"/>
  <c r="M405" i="2"/>
  <c r="U404" i="2"/>
  <c r="V404" i="2" s="1"/>
  <c r="T404" i="2"/>
  <c r="R404" i="2"/>
  <c r="S404" i="2" s="1"/>
  <c r="P404" i="2"/>
  <c r="O404" i="2"/>
  <c r="M404" i="2"/>
  <c r="U403" i="2"/>
  <c r="V403" i="2" s="1"/>
  <c r="T403" i="2"/>
  <c r="R403" i="2"/>
  <c r="S403" i="2" s="1"/>
  <c r="P403" i="2"/>
  <c r="O403" i="2"/>
  <c r="M403" i="2"/>
  <c r="U402" i="2"/>
  <c r="V402" i="2" s="1"/>
  <c r="T402" i="2"/>
  <c r="R402" i="2"/>
  <c r="S402" i="2" s="1"/>
  <c r="P402" i="2"/>
  <c r="O402" i="2"/>
  <c r="M402" i="2"/>
  <c r="U401" i="2"/>
  <c r="V401" i="2" s="1"/>
  <c r="T401" i="2"/>
  <c r="R401" i="2"/>
  <c r="Q401" i="2" s="1"/>
  <c r="P401" i="2"/>
  <c r="O401" i="2"/>
  <c r="M401" i="2"/>
  <c r="U400" i="2"/>
  <c r="V400" i="2" s="1"/>
  <c r="T400" i="2"/>
  <c r="R400" i="2"/>
  <c r="S400" i="2" s="1"/>
  <c r="Q400" i="2"/>
  <c r="P400" i="2"/>
  <c r="O400" i="2"/>
  <c r="M400" i="2"/>
  <c r="U399" i="2"/>
  <c r="V399" i="2" s="1"/>
  <c r="T399" i="2"/>
  <c r="R399" i="2"/>
  <c r="S399" i="2" s="1"/>
  <c r="P399" i="2"/>
  <c r="O399" i="2"/>
  <c r="M399" i="2"/>
  <c r="U398" i="2"/>
  <c r="V398" i="2" s="1"/>
  <c r="T398" i="2"/>
  <c r="R398" i="2"/>
  <c r="S398" i="2" s="1"/>
  <c r="Q398" i="2"/>
  <c r="P398" i="2"/>
  <c r="O398" i="2"/>
  <c r="M398" i="2"/>
  <c r="U397" i="2"/>
  <c r="V397" i="2" s="1"/>
  <c r="T397" i="2"/>
  <c r="R397" i="2"/>
  <c r="S397" i="2" s="1"/>
  <c r="P397" i="2"/>
  <c r="O397" i="2"/>
  <c r="M397" i="2"/>
  <c r="U396" i="2"/>
  <c r="V396" i="2" s="1"/>
  <c r="T396" i="2"/>
  <c r="R396" i="2"/>
  <c r="Q396" i="2" s="1"/>
  <c r="P396" i="2"/>
  <c r="O396" i="2"/>
  <c r="M396" i="2"/>
  <c r="U395" i="2"/>
  <c r="V395" i="2" s="1"/>
  <c r="T395" i="2"/>
  <c r="R395" i="2"/>
  <c r="S395" i="2" s="1"/>
  <c r="P395" i="2"/>
  <c r="O395" i="2"/>
  <c r="M395" i="2"/>
  <c r="U394" i="2"/>
  <c r="V394" i="2" s="1"/>
  <c r="T394" i="2"/>
  <c r="R394" i="2"/>
  <c r="S394" i="2" s="1"/>
  <c r="P394" i="2"/>
  <c r="O394" i="2"/>
  <c r="M394" i="2"/>
  <c r="U393" i="2"/>
  <c r="V393" i="2" s="1"/>
  <c r="T393" i="2"/>
  <c r="R393" i="2"/>
  <c r="Q393" i="2" s="1"/>
  <c r="P393" i="2"/>
  <c r="O393" i="2"/>
  <c r="M393" i="2"/>
  <c r="U392" i="2"/>
  <c r="V392" i="2" s="1"/>
  <c r="T392" i="2"/>
  <c r="R392" i="2"/>
  <c r="S392" i="2" s="1"/>
  <c r="P392" i="2"/>
  <c r="O392" i="2"/>
  <c r="M392" i="2"/>
  <c r="U391" i="2"/>
  <c r="V391" i="2" s="1"/>
  <c r="T391" i="2"/>
  <c r="R391" i="2"/>
  <c r="S391" i="2" s="1"/>
  <c r="P391" i="2"/>
  <c r="O391" i="2"/>
  <c r="M391" i="2"/>
  <c r="U390" i="2"/>
  <c r="V390" i="2" s="1"/>
  <c r="T390" i="2"/>
  <c r="R390" i="2"/>
  <c r="S390" i="2" s="1"/>
  <c r="P390" i="2"/>
  <c r="O390" i="2"/>
  <c r="M390" i="2"/>
  <c r="U389" i="2"/>
  <c r="V389" i="2" s="1"/>
  <c r="T389" i="2"/>
  <c r="R389" i="2"/>
  <c r="S389" i="2" s="1"/>
  <c r="P389" i="2"/>
  <c r="O389" i="2"/>
  <c r="M389" i="2"/>
  <c r="U388" i="2"/>
  <c r="V388" i="2" s="1"/>
  <c r="T388" i="2"/>
  <c r="R388" i="2"/>
  <c r="S388" i="2" s="1"/>
  <c r="P388" i="2"/>
  <c r="O388" i="2"/>
  <c r="M388" i="2"/>
  <c r="U387" i="2"/>
  <c r="V387" i="2" s="1"/>
  <c r="T387" i="2"/>
  <c r="R387" i="2"/>
  <c r="S387" i="2" s="1"/>
  <c r="P387" i="2"/>
  <c r="O387" i="2"/>
  <c r="M387" i="2"/>
  <c r="U386" i="2"/>
  <c r="V386" i="2" s="1"/>
  <c r="T386" i="2"/>
  <c r="R386" i="2"/>
  <c r="S386" i="2" s="1"/>
  <c r="P386" i="2"/>
  <c r="O386" i="2"/>
  <c r="M386" i="2"/>
  <c r="U385" i="2"/>
  <c r="V385" i="2" s="1"/>
  <c r="T385" i="2"/>
  <c r="R385" i="2"/>
  <c r="Q385" i="2" s="1"/>
  <c r="P385" i="2"/>
  <c r="O385" i="2"/>
  <c r="M385" i="2"/>
  <c r="U384" i="2"/>
  <c r="V384" i="2" s="1"/>
  <c r="T384" i="2"/>
  <c r="R384" i="2"/>
  <c r="S384" i="2" s="1"/>
  <c r="Q384" i="2"/>
  <c r="P384" i="2"/>
  <c r="O384" i="2"/>
  <c r="M384" i="2"/>
  <c r="U383" i="2"/>
  <c r="V383" i="2" s="1"/>
  <c r="T383" i="2"/>
  <c r="R383" i="2"/>
  <c r="S383" i="2" s="1"/>
  <c r="P383" i="2"/>
  <c r="O383" i="2"/>
  <c r="M383" i="2"/>
  <c r="U382" i="2"/>
  <c r="V382" i="2" s="1"/>
  <c r="T382" i="2"/>
  <c r="S382" i="2"/>
  <c r="R382" i="2"/>
  <c r="Q382" i="2"/>
  <c r="P382" i="2"/>
  <c r="O382" i="2"/>
  <c r="M382" i="2"/>
  <c r="U381" i="2"/>
  <c r="V381" i="2" s="1"/>
  <c r="T381" i="2"/>
  <c r="R381" i="2"/>
  <c r="S381" i="2" s="1"/>
  <c r="P381" i="2"/>
  <c r="O381" i="2"/>
  <c r="M381" i="2"/>
  <c r="U380" i="2"/>
  <c r="V380" i="2" s="1"/>
  <c r="T380" i="2"/>
  <c r="R380" i="2"/>
  <c r="Q380" i="2" s="1"/>
  <c r="P380" i="2"/>
  <c r="O380" i="2"/>
  <c r="M380" i="2"/>
  <c r="U379" i="2"/>
  <c r="V379" i="2" s="1"/>
  <c r="T379" i="2"/>
  <c r="R379" i="2"/>
  <c r="S379" i="2" s="1"/>
  <c r="P379" i="2"/>
  <c r="O379" i="2"/>
  <c r="M379" i="2"/>
  <c r="U378" i="2"/>
  <c r="V378" i="2" s="1"/>
  <c r="T378" i="2"/>
  <c r="R378" i="2"/>
  <c r="S378" i="2" s="1"/>
  <c r="P378" i="2"/>
  <c r="O378" i="2"/>
  <c r="M378" i="2"/>
  <c r="U377" i="2"/>
  <c r="V377" i="2" s="1"/>
  <c r="T377" i="2"/>
  <c r="R377" i="2"/>
  <c r="Q377" i="2" s="1"/>
  <c r="P377" i="2"/>
  <c r="O377" i="2"/>
  <c r="M377" i="2"/>
  <c r="U376" i="2"/>
  <c r="V376" i="2" s="1"/>
  <c r="T376" i="2"/>
  <c r="R376" i="2"/>
  <c r="S376" i="2" s="1"/>
  <c r="P376" i="2"/>
  <c r="O376" i="2"/>
  <c r="M376" i="2"/>
  <c r="U375" i="2"/>
  <c r="V375" i="2" s="1"/>
  <c r="T375" i="2"/>
  <c r="R375" i="2"/>
  <c r="S375" i="2" s="1"/>
  <c r="P375" i="2"/>
  <c r="O375" i="2"/>
  <c r="M375" i="2"/>
  <c r="U374" i="2"/>
  <c r="V374" i="2" s="1"/>
  <c r="T374" i="2"/>
  <c r="R374" i="2"/>
  <c r="S374" i="2" s="1"/>
  <c r="P374" i="2"/>
  <c r="O374" i="2"/>
  <c r="M374" i="2"/>
  <c r="U373" i="2"/>
  <c r="V373" i="2" s="1"/>
  <c r="T373" i="2"/>
  <c r="R373" i="2"/>
  <c r="S373" i="2" s="1"/>
  <c r="P373" i="2"/>
  <c r="O373" i="2"/>
  <c r="M373" i="2"/>
  <c r="U372" i="2"/>
  <c r="V372" i="2" s="1"/>
  <c r="T372" i="2"/>
  <c r="R372" i="2"/>
  <c r="S372" i="2" s="1"/>
  <c r="P372" i="2"/>
  <c r="O372" i="2"/>
  <c r="M372" i="2"/>
  <c r="U371" i="2"/>
  <c r="V371" i="2" s="1"/>
  <c r="T371" i="2"/>
  <c r="R371" i="2"/>
  <c r="S371" i="2" s="1"/>
  <c r="P371" i="2"/>
  <c r="O371" i="2"/>
  <c r="M371" i="2"/>
  <c r="U370" i="2"/>
  <c r="V370" i="2" s="1"/>
  <c r="T370" i="2"/>
  <c r="R370" i="2"/>
  <c r="S370" i="2" s="1"/>
  <c r="P370" i="2"/>
  <c r="O370" i="2"/>
  <c r="M370" i="2"/>
  <c r="U369" i="2"/>
  <c r="V369" i="2" s="1"/>
  <c r="T369" i="2"/>
  <c r="R369" i="2"/>
  <c r="Q369" i="2" s="1"/>
  <c r="P369" i="2"/>
  <c r="O369" i="2"/>
  <c r="M369" i="2"/>
  <c r="U368" i="2"/>
  <c r="V368" i="2" s="1"/>
  <c r="T368" i="2"/>
  <c r="R368" i="2"/>
  <c r="S368" i="2" s="1"/>
  <c r="Q368" i="2"/>
  <c r="P368" i="2"/>
  <c r="O368" i="2"/>
  <c r="M368" i="2"/>
  <c r="U367" i="2"/>
  <c r="V367" i="2" s="1"/>
  <c r="T367" i="2"/>
  <c r="R367" i="2"/>
  <c r="S367" i="2" s="1"/>
  <c r="P367" i="2"/>
  <c r="O367" i="2"/>
  <c r="M367" i="2"/>
  <c r="U366" i="2"/>
  <c r="V366" i="2" s="1"/>
  <c r="T366" i="2"/>
  <c r="S366" i="2"/>
  <c r="R366" i="2"/>
  <c r="Q366" i="2" s="1"/>
  <c r="P366" i="2"/>
  <c r="O366" i="2"/>
  <c r="M366" i="2"/>
  <c r="U365" i="2"/>
  <c r="V365" i="2" s="1"/>
  <c r="T365" i="2"/>
  <c r="R365" i="2"/>
  <c r="S365" i="2" s="1"/>
  <c r="P365" i="2"/>
  <c r="O365" i="2"/>
  <c r="M365" i="2"/>
  <c r="U364" i="2"/>
  <c r="V364" i="2" s="1"/>
  <c r="T364" i="2"/>
  <c r="R364" i="2"/>
  <c r="Q364" i="2" s="1"/>
  <c r="P364" i="2"/>
  <c r="O364" i="2"/>
  <c r="M364" i="2"/>
  <c r="U363" i="2"/>
  <c r="V363" i="2" s="1"/>
  <c r="T363" i="2"/>
  <c r="R363" i="2"/>
  <c r="S363" i="2" s="1"/>
  <c r="P363" i="2"/>
  <c r="O363" i="2"/>
  <c r="M363" i="2"/>
  <c r="U362" i="2"/>
  <c r="V362" i="2" s="1"/>
  <c r="T362" i="2"/>
  <c r="R362" i="2"/>
  <c r="S362" i="2" s="1"/>
  <c r="P362" i="2"/>
  <c r="O362" i="2"/>
  <c r="M362" i="2"/>
  <c r="U361" i="2"/>
  <c r="V361" i="2" s="1"/>
  <c r="T361" i="2"/>
  <c r="R361" i="2"/>
  <c r="Q361" i="2" s="1"/>
  <c r="P361" i="2"/>
  <c r="O361" i="2"/>
  <c r="M361" i="2"/>
  <c r="U360" i="2"/>
  <c r="V360" i="2" s="1"/>
  <c r="T360" i="2"/>
  <c r="R360" i="2"/>
  <c r="S360" i="2" s="1"/>
  <c r="P360" i="2"/>
  <c r="O360" i="2"/>
  <c r="M360" i="2"/>
  <c r="U359" i="2"/>
  <c r="V359" i="2" s="1"/>
  <c r="T359" i="2"/>
  <c r="R359" i="2"/>
  <c r="S359" i="2" s="1"/>
  <c r="P359" i="2"/>
  <c r="O359" i="2"/>
  <c r="M359" i="2"/>
  <c r="U358" i="2"/>
  <c r="V358" i="2" s="1"/>
  <c r="T358" i="2"/>
  <c r="R358" i="2"/>
  <c r="S358" i="2" s="1"/>
  <c r="Q358" i="2"/>
  <c r="P358" i="2"/>
  <c r="O358" i="2"/>
  <c r="M358" i="2"/>
  <c r="U357" i="2"/>
  <c r="V357" i="2" s="1"/>
  <c r="T357" i="2"/>
  <c r="R357" i="2"/>
  <c r="S357" i="2" s="1"/>
  <c r="P357" i="2"/>
  <c r="O357" i="2"/>
  <c r="M357" i="2"/>
  <c r="U356" i="2"/>
  <c r="V356" i="2" s="1"/>
  <c r="T356" i="2"/>
  <c r="R356" i="2"/>
  <c r="S356" i="2" s="1"/>
  <c r="P356" i="2"/>
  <c r="O356" i="2"/>
  <c r="M356" i="2"/>
  <c r="U355" i="2"/>
  <c r="V355" i="2" s="1"/>
  <c r="T355" i="2"/>
  <c r="R355" i="2"/>
  <c r="S355" i="2" s="1"/>
  <c r="P355" i="2"/>
  <c r="O355" i="2"/>
  <c r="M355" i="2"/>
  <c r="U354" i="2"/>
  <c r="V354" i="2" s="1"/>
  <c r="T354" i="2"/>
  <c r="R354" i="2"/>
  <c r="S354" i="2" s="1"/>
  <c r="P354" i="2"/>
  <c r="O354" i="2"/>
  <c r="M354" i="2"/>
  <c r="U353" i="2"/>
  <c r="V353" i="2" s="1"/>
  <c r="T353" i="2"/>
  <c r="R353" i="2"/>
  <c r="Q353" i="2" s="1"/>
  <c r="P353" i="2"/>
  <c r="O353" i="2"/>
  <c r="M353" i="2"/>
  <c r="U352" i="2"/>
  <c r="V352" i="2" s="1"/>
  <c r="T352" i="2"/>
  <c r="R352" i="2"/>
  <c r="S352" i="2" s="1"/>
  <c r="P352" i="2"/>
  <c r="O352" i="2"/>
  <c r="M352" i="2"/>
  <c r="U351" i="2"/>
  <c r="V351" i="2" s="1"/>
  <c r="T351" i="2"/>
  <c r="R351" i="2"/>
  <c r="S351" i="2" s="1"/>
  <c r="P351" i="2"/>
  <c r="O351" i="2"/>
  <c r="M351" i="2"/>
  <c r="U350" i="2"/>
  <c r="V350" i="2" s="1"/>
  <c r="T350" i="2"/>
  <c r="S350" i="2"/>
  <c r="R350" i="2"/>
  <c r="Q350" i="2"/>
  <c r="P350" i="2"/>
  <c r="O350" i="2"/>
  <c r="M350" i="2"/>
  <c r="U349" i="2"/>
  <c r="V349" i="2" s="1"/>
  <c r="T349" i="2"/>
  <c r="R349" i="2"/>
  <c r="S349" i="2" s="1"/>
  <c r="P349" i="2"/>
  <c r="O349" i="2"/>
  <c r="M349" i="2"/>
  <c r="U348" i="2"/>
  <c r="V348" i="2" s="1"/>
  <c r="T348" i="2"/>
  <c r="R348" i="2"/>
  <c r="Q348" i="2" s="1"/>
  <c r="P348" i="2"/>
  <c r="O348" i="2"/>
  <c r="M348" i="2"/>
  <c r="U347" i="2"/>
  <c r="V347" i="2" s="1"/>
  <c r="T347" i="2"/>
  <c r="R347" i="2"/>
  <c r="S347" i="2" s="1"/>
  <c r="P347" i="2"/>
  <c r="O347" i="2"/>
  <c r="M347" i="2"/>
  <c r="U346" i="2"/>
  <c r="V346" i="2" s="1"/>
  <c r="T346" i="2"/>
  <c r="R346" i="2"/>
  <c r="S346" i="2" s="1"/>
  <c r="P346" i="2"/>
  <c r="O346" i="2"/>
  <c r="M346" i="2"/>
  <c r="U345" i="2"/>
  <c r="V345" i="2" s="1"/>
  <c r="T345" i="2"/>
  <c r="R345" i="2"/>
  <c r="Q345" i="2" s="1"/>
  <c r="P345" i="2"/>
  <c r="O345" i="2"/>
  <c r="M345" i="2"/>
  <c r="U344" i="2"/>
  <c r="V344" i="2" s="1"/>
  <c r="T344" i="2"/>
  <c r="R344" i="2"/>
  <c r="S344" i="2" s="1"/>
  <c r="Q344" i="2"/>
  <c r="P344" i="2"/>
  <c r="O344" i="2"/>
  <c r="M344" i="2"/>
  <c r="U343" i="2"/>
  <c r="V343" i="2" s="1"/>
  <c r="T343" i="2"/>
  <c r="R343" i="2"/>
  <c r="S343" i="2" s="1"/>
  <c r="P343" i="2"/>
  <c r="O343" i="2"/>
  <c r="M343" i="2"/>
  <c r="U342" i="2"/>
  <c r="V342" i="2" s="1"/>
  <c r="T342" i="2"/>
  <c r="S342" i="2"/>
  <c r="R342" i="2"/>
  <c r="Q342" i="2" s="1"/>
  <c r="P342" i="2"/>
  <c r="O342" i="2"/>
  <c r="M342" i="2"/>
  <c r="U341" i="2"/>
  <c r="V341" i="2" s="1"/>
  <c r="T341" i="2"/>
  <c r="R341" i="2"/>
  <c r="S341" i="2" s="1"/>
  <c r="P341" i="2"/>
  <c r="O341" i="2"/>
  <c r="M341" i="2"/>
  <c r="U340" i="2"/>
  <c r="V340" i="2" s="1"/>
  <c r="T340" i="2"/>
  <c r="R340" i="2"/>
  <c r="S340" i="2" s="1"/>
  <c r="P340" i="2"/>
  <c r="O340" i="2"/>
  <c r="M340" i="2"/>
  <c r="U339" i="2"/>
  <c r="V339" i="2" s="1"/>
  <c r="T339" i="2"/>
  <c r="R339" i="2"/>
  <c r="S339" i="2" s="1"/>
  <c r="P339" i="2"/>
  <c r="O339" i="2"/>
  <c r="M339" i="2"/>
  <c r="U338" i="2"/>
  <c r="V338" i="2" s="1"/>
  <c r="T338" i="2"/>
  <c r="R338" i="2"/>
  <c r="S338" i="2" s="1"/>
  <c r="P338" i="2"/>
  <c r="O338" i="2"/>
  <c r="M338" i="2"/>
  <c r="U337" i="2"/>
  <c r="V337" i="2" s="1"/>
  <c r="T337" i="2"/>
  <c r="R337" i="2"/>
  <c r="Q337" i="2" s="1"/>
  <c r="P337" i="2"/>
  <c r="O337" i="2"/>
  <c r="M337" i="2"/>
  <c r="U336" i="2"/>
  <c r="V336" i="2" s="1"/>
  <c r="T336" i="2"/>
  <c r="R336" i="2"/>
  <c r="S336" i="2" s="1"/>
  <c r="Q336" i="2"/>
  <c r="P336" i="2"/>
  <c r="O336" i="2"/>
  <c r="M336" i="2"/>
  <c r="U335" i="2"/>
  <c r="V335" i="2" s="1"/>
  <c r="T335" i="2"/>
  <c r="R335" i="2"/>
  <c r="S335" i="2" s="1"/>
  <c r="P335" i="2"/>
  <c r="O335" i="2"/>
  <c r="M335" i="2"/>
  <c r="U334" i="2"/>
  <c r="V334" i="2" s="1"/>
  <c r="T334" i="2"/>
  <c r="R334" i="2"/>
  <c r="S334" i="2" s="1"/>
  <c r="Q334" i="2"/>
  <c r="P334" i="2"/>
  <c r="O334" i="2"/>
  <c r="M334" i="2"/>
  <c r="U333" i="2"/>
  <c r="V333" i="2" s="1"/>
  <c r="T333" i="2"/>
  <c r="R333" i="2"/>
  <c r="S333" i="2" s="1"/>
  <c r="P333" i="2"/>
  <c r="O333" i="2"/>
  <c r="M333" i="2"/>
  <c r="U332" i="2"/>
  <c r="V332" i="2" s="1"/>
  <c r="T332" i="2"/>
  <c r="R332" i="2"/>
  <c r="Q332" i="2" s="1"/>
  <c r="P332" i="2"/>
  <c r="O332" i="2"/>
  <c r="M332" i="2"/>
  <c r="U331" i="2"/>
  <c r="V331" i="2" s="1"/>
  <c r="T331" i="2"/>
  <c r="R331" i="2"/>
  <c r="S331" i="2" s="1"/>
  <c r="P331" i="2"/>
  <c r="O331" i="2"/>
  <c r="M331" i="2"/>
  <c r="U330" i="2"/>
  <c r="V330" i="2" s="1"/>
  <c r="T330" i="2"/>
  <c r="R330" i="2"/>
  <c r="S330" i="2" s="1"/>
  <c r="P330" i="2"/>
  <c r="O330" i="2"/>
  <c r="M330" i="2"/>
  <c r="U329" i="2"/>
  <c r="V329" i="2" s="1"/>
  <c r="T329" i="2"/>
  <c r="R329" i="2"/>
  <c r="Q329" i="2" s="1"/>
  <c r="P329" i="2"/>
  <c r="O329" i="2"/>
  <c r="M329" i="2"/>
  <c r="U328" i="2"/>
  <c r="V328" i="2" s="1"/>
  <c r="T328" i="2"/>
  <c r="R328" i="2"/>
  <c r="S328" i="2" s="1"/>
  <c r="P328" i="2"/>
  <c r="O328" i="2"/>
  <c r="M328" i="2"/>
  <c r="U327" i="2"/>
  <c r="V327" i="2" s="1"/>
  <c r="T327" i="2"/>
  <c r="R327" i="2"/>
  <c r="S327" i="2" s="1"/>
  <c r="P327" i="2"/>
  <c r="O327" i="2"/>
  <c r="M327" i="2"/>
  <c r="U326" i="2"/>
  <c r="V326" i="2" s="1"/>
  <c r="T326" i="2"/>
  <c r="R326" i="2"/>
  <c r="S326" i="2" s="1"/>
  <c r="P326" i="2"/>
  <c r="O326" i="2"/>
  <c r="M326" i="2"/>
  <c r="U325" i="2"/>
  <c r="V325" i="2" s="1"/>
  <c r="T325" i="2"/>
  <c r="R325" i="2"/>
  <c r="S325" i="2" s="1"/>
  <c r="P325" i="2"/>
  <c r="O325" i="2"/>
  <c r="M325" i="2"/>
  <c r="U324" i="2"/>
  <c r="V324" i="2" s="1"/>
  <c r="T324" i="2"/>
  <c r="R324" i="2"/>
  <c r="S324" i="2" s="1"/>
  <c r="P324" i="2"/>
  <c r="O324" i="2"/>
  <c r="M324" i="2"/>
  <c r="U323" i="2"/>
  <c r="V323" i="2" s="1"/>
  <c r="T323" i="2"/>
  <c r="R323" i="2"/>
  <c r="S323" i="2" s="1"/>
  <c r="P323" i="2"/>
  <c r="O323" i="2"/>
  <c r="M323" i="2"/>
  <c r="U322" i="2"/>
  <c r="V322" i="2" s="1"/>
  <c r="T322" i="2"/>
  <c r="R322" i="2"/>
  <c r="S322" i="2" s="1"/>
  <c r="P322" i="2"/>
  <c r="O322" i="2"/>
  <c r="M322" i="2"/>
  <c r="U321" i="2"/>
  <c r="V321" i="2" s="1"/>
  <c r="T321" i="2"/>
  <c r="R321" i="2"/>
  <c r="Q321" i="2" s="1"/>
  <c r="P321" i="2"/>
  <c r="O321" i="2"/>
  <c r="M321" i="2"/>
  <c r="U320" i="2"/>
  <c r="V320" i="2" s="1"/>
  <c r="T320" i="2"/>
  <c r="R320" i="2"/>
  <c r="S320" i="2" s="1"/>
  <c r="Q320" i="2"/>
  <c r="P320" i="2"/>
  <c r="O320" i="2"/>
  <c r="M320" i="2"/>
  <c r="U319" i="2"/>
  <c r="V319" i="2" s="1"/>
  <c r="T319" i="2"/>
  <c r="R319" i="2"/>
  <c r="S319" i="2" s="1"/>
  <c r="P319" i="2"/>
  <c r="O319" i="2"/>
  <c r="M319" i="2"/>
  <c r="U318" i="2"/>
  <c r="V318" i="2" s="1"/>
  <c r="T318" i="2"/>
  <c r="S318" i="2"/>
  <c r="R318" i="2"/>
  <c r="Q318" i="2"/>
  <c r="P318" i="2"/>
  <c r="O318" i="2"/>
  <c r="M318" i="2"/>
  <c r="U317" i="2"/>
  <c r="V317" i="2" s="1"/>
  <c r="T317" i="2"/>
  <c r="R317" i="2"/>
  <c r="S317" i="2" s="1"/>
  <c r="P317" i="2"/>
  <c r="O317" i="2"/>
  <c r="M317" i="2"/>
  <c r="U316" i="2"/>
  <c r="V316" i="2" s="1"/>
  <c r="T316" i="2"/>
  <c r="R316" i="2"/>
  <c r="Q316" i="2" s="1"/>
  <c r="P316" i="2"/>
  <c r="O316" i="2"/>
  <c r="M316" i="2"/>
  <c r="U315" i="2"/>
  <c r="V315" i="2" s="1"/>
  <c r="T315" i="2"/>
  <c r="R315" i="2"/>
  <c r="S315" i="2" s="1"/>
  <c r="P315" i="2"/>
  <c r="O315" i="2"/>
  <c r="M315" i="2"/>
  <c r="U314" i="2"/>
  <c r="V314" i="2" s="1"/>
  <c r="T314" i="2"/>
  <c r="R314" i="2"/>
  <c r="S314" i="2" s="1"/>
  <c r="P314" i="2"/>
  <c r="O314" i="2"/>
  <c r="M314" i="2"/>
  <c r="U313" i="2"/>
  <c r="V313" i="2" s="1"/>
  <c r="T313" i="2"/>
  <c r="R313" i="2"/>
  <c r="Q313" i="2" s="1"/>
  <c r="P313" i="2"/>
  <c r="O313" i="2"/>
  <c r="M313" i="2"/>
  <c r="U312" i="2"/>
  <c r="V312" i="2" s="1"/>
  <c r="T312" i="2"/>
  <c r="R312" i="2"/>
  <c r="S312" i="2" s="1"/>
  <c r="P312" i="2"/>
  <c r="O312" i="2"/>
  <c r="M312" i="2"/>
  <c r="U311" i="2"/>
  <c r="V311" i="2" s="1"/>
  <c r="T311" i="2"/>
  <c r="R311" i="2"/>
  <c r="S311" i="2" s="1"/>
  <c r="P311" i="2"/>
  <c r="O311" i="2"/>
  <c r="M311" i="2"/>
  <c r="U310" i="2"/>
  <c r="V310" i="2" s="1"/>
  <c r="T310" i="2"/>
  <c r="R310" i="2"/>
  <c r="S310" i="2" s="1"/>
  <c r="P310" i="2"/>
  <c r="O310" i="2"/>
  <c r="M310" i="2"/>
  <c r="U309" i="2"/>
  <c r="V309" i="2" s="1"/>
  <c r="T309" i="2"/>
  <c r="R309" i="2"/>
  <c r="S309" i="2" s="1"/>
  <c r="P309" i="2"/>
  <c r="O309" i="2"/>
  <c r="M309" i="2"/>
  <c r="U308" i="2"/>
  <c r="V308" i="2" s="1"/>
  <c r="T308" i="2"/>
  <c r="R308" i="2"/>
  <c r="S308" i="2" s="1"/>
  <c r="P308" i="2"/>
  <c r="O308" i="2"/>
  <c r="M308" i="2"/>
  <c r="U307" i="2"/>
  <c r="V307" i="2" s="1"/>
  <c r="T307" i="2"/>
  <c r="R307" i="2"/>
  <c r="S307" i="2" s="1"/>
  <c r="P307" i="2"/>
  <c r="O307" i="2"/>
  <c r="M307" i="2"/>
  <c r="U306" i="2"/>
  <c r="V306" i="2" s="1"/>
  <c r="T306" i="2"/>
  <c r="R306" i="2"/>
  <c r="S306" i="2" s="1"/>
  <c r="P306" i="2"/>
  <c r="O306" i="2"/>
  <c r="M306" i="2"/>
  <c r="U305" i="2"/>
  <c r="V305" i="2" s="1"/>
  <c r="T305" i="2"/>
  <c r="R305" i="2"/>
  <c r="Q305" i="2" s="1"/>
  <c r="P305" i="2"/>
  <c r="O305" i="2"/>
  <c r="M305" i="2"/>
  <c r="U304" i="2"/>
  <c r="V304" i="2" s="1"/>
  <c r="T304" i="2"/>
  <c r="R304" i="2"/>
  <c r="S304" i="2" s="1"/>
  <c r="Q304" i="2"/>
  <c r="P304" i="2"/>
  <c r="O304" i="2"/>
  <c r="M304" i="2"/>
  <c r="U303" i="2"/>
  <c r="V303" i="2" s="1"/>
  <c r="T303" i="2"/>
  <c r="R303" i="2"/>
  <c r="S303" i="2" s="1"/>
  <c r="P303" i="2"/>
  <c r="O303" i="2"/>
  <c r="M303" i="2"/>
  <c r="U302" i="2"/>
  <c r="V302" i="2" s="1"/>
  <c r="T302" i="2"/>
  <c r="S302" i="2"/>
  <c r="R302" i="2"/>
  <c r="Q302" i="2" s="1"/>
  <c r="P302" i="2"/>
  <c r="O302" i="2"/>
  <c r="M302" i="2"/>
  <c r="U301" i="2"/>
  <c r="V301" i="2" s="1"/>
  <c r="T301" i="2"/>
  <c r="R301" i="2"/>
  <c r="S301" i="2" s="1"/>
  <c r="P301" i="2"/>
  <c r="O301" i="2"/>
  <c r="M301" i="2"/>
  <c r="U300" i="2"/>
  <c r="V300" i="2" s="1"/>
  <c r="T300" i="2"/>
  <c r="R300" i="2"/>
  <c r="Q300" i="2" s="1"/>
  <c r="P300" i="2"/>
  <c r="O300" i="2"/>
  <c r="M300" i="2"/>
  <c r="U299" i="2"/>
  <c r="V299" i="2" s="1"/>
  <c r="T299" i="2"/>
  <c r="R299" i="2"/>
  <c r="S299" i="2" s="1"/>
  <c r="P299" i="2"/>
  <c r="O299" i="2"/>
  <c r="M299" i="2"/>
  <c r="U298" i="2"/>
  <c r="V298" i="2" s="1"/>
  <c r="T298" i="2"/>
  <c r="R298" i="2"/>
  <c r="S298" i="2" s="1"/>
  <c r="P298" i="2"/>
  <c r="O298" i="2"/>
  <c r="M298" i="2"/>
  <c r="U297" i="2"/>
  <c r="V297" i="2" s="1"/>
  <c r="T297" i="2"/>
  <c r="R297" i="2"/>
  <c r="Q297" i="2" s="1"/>
  <c r="P297" i="2"/>
  <c r="O297" i="2"/>
  <c r="M297" i="2"/>
  <c r="U296" i="2"/>
  <c r="V296" i="2" s="1"/>
  <c r="T296" i="2"/>
  <c r="R296" i="2"/>
  <c r="S296" i="2" s="1"/>
  <c r="P296" i="2"/>
  <c r="O296" i="2"/>
  <c r="M296" i="2"/>
  <c r="U295" i="2"/>
  <c r="V295" i="2" s="1"/>
  <c r="T295" i="2"/>
  <c r="R295" i="2"/>
  <c r="S295" i="2" s="1"/>
  <c r="P295" i="2"/>
  <c r="O295" i="2"/>
  <c r="M295" i="2"/>
  <c r="U294" i="2"/>
  <c r="V294" i="2" s="1"/>
  <c r="T294" i="2"/>
  <c r="R294" i="2"/>
  <c r="S294" i="2" s="1"/>
  <c r="Q294" i="2"/>
  <c r="P294" i="2"/>
  <c r="O294" i="2"/>
  <c r="M294" i="2"/>
  <c r="U293" i="2"/>
  <c r="V293" i="2" s="1"/>
  <c r="T293" i="2"/>
  <c r="R293" i="2"/>
  <c r="S293" i="2" s="1"/>
  <c r="P293" i="2"/>
  <c r="O293" i="2"/>
  <c r="M293" i="2"/>
  <c r="U292" i="2"/>
  <c r="V292" i="2" s="1"/>
  <c r="T292" i="2"/>
  <c r="R292" i="2"/>
  <c r="S292" i="2" s="1"/>
  <c r="P292" i="2"/>
  <c r="O292" i="2"/>
  <c r="M292" i="2"/>
  <c r="U291" i="2"/>
  <c r="V291" i="2" s="1"/>
  <c r="T291" i="2"/>
  <c r="R291" i="2"/>
  <c r="S291" i="2" s="1"/>
  <c r="P291" i="2"/>
  <c r="O291" i="2"/>
  <c r="M291" i="2"/>
  <c r="U290" i="2"/>
  <c r="V290" i="2" s="1"/>
  <c r="T290" i="2"/>
  <c r="R290" i="2"/>
  <c r="S290" i="2" s="1"/>
  <c r="P290" i="2"/>
  <c r="O290" i="2"/>
  <c r="M290" i="2"/>
  <c r="U289" i="2"/>
  <c r="V289" i="2" s="1"/>
  <c r="T289" i="2"/>
  <c r="R289" i="2"/>
  <c r="Q289" i="2" s="1"/>
  <c r="P289" i="2"/>
  <c r="O289" i="2"/>
  <c r="M289" i="2"/>
  <c r="U288" i="2"/>
  <c r="V288" i="2" s="1"/>
  <c r="T288" i="2"/>
  <c r="R288" i="2"/>
  <c r="S288" i="2" s="1"/>
  <c r="P288" i="2"/>
  <c r="O288" i="2"/>
  <c r="M288" i="2"/>
  <c r="U287" i="2"/>
  <c r="V287" i="2" s="1"/>
  <c r="T287" i="2"/>
  <c r="R287" i="2"/>
  <c r="S287" i="2" s="1"/>
  <c r="P287" i="2"/>
  <c r="O287" i="2"/>
  <c r="M287" i="2"/>
  <c r="U286" i="2"/>
  <c r="V286" i="2" s="1"/>
  <c r="T286" i="2"/>
  <c r="S286" i="2"/>
  <c r="R286" i="2"/>
  <c r="Q286" i="2"/>
  <c r="P286" i="2"/>
  <c r="O286" i="2"/>
  <c r="M286" i="2"/>
  <c r="U285" i="2"/>
  <c r="V285" i="2" s="1"/>
  <c r="T285" i="2"/>
  <c r="R285" i="2"/>
  <c r="S285" i="2" s="1"/>
  <c r="P285" i="2"/>
  <c r="O285" i="2"/>
  <c r="M285" i="2"/>
  <c r="U284" i="2"/>
  <c r="V284" i="2" s="1"/>
  <c r="T284" i="2"/>
  <c r="R284" i="2"/>
  <c r="Q284" i="2" s="1"/>
  <c r="P284" i="2"/>
  <c r="O284" i="2"/>
  <c r="M284" i="2"/>
  <c r="U283" i="2"/>
  <c r="V283" i="2" s="1"/>
  <c r="T283" i="2"/>
  <c r="R283" i="2"/>
  <c r="S283" i="2" s="1"/>
  <c r="P283" i="2"/>
  <c r="O283" i="2"/>
  <c r="M283" i="2"/>
  <c r="U282" i="2"/>
  <c r="V282" i="2" s="1"/>
  <c r="T282" i="2"/>
  <c r="R282" i="2"/>
  <c r="S282" i="2" s="1"/>
  <c r="P282" i="2"/>
  <c r="O282" i="2"/>
  <c r="M282" i="2"/>
  <c r="U281" i="2"/>
  <c r="V281" i="2" s="1"/>
  <c r="T281" i="2"/>
  <c r="R281" i="2"/>
  <c r="Q281" i="2" s="1"/>
  <c r="P281" i="2"/>
  <c r="O281" i="2"/>
  <c r="M281" i="2"/>
  <c r="U280" i="2"/>
  <c r="V280" i="2" s="1"/>
  <c r="T280" i="2"/>
  <c r="R280" i="2"/>
  <c r="S280" i="2" s="1"/>
  <c r="Q280" i="2"/>
  <c r="P280" i="2"/>
  <c r="O280" i="2"/>
  <c r="M280" i="2"/>
  <c r="U279" i="2"/>
  <c r="V279" i="2" s="1"/>
  <c r="T279" i="2"/>
  <c r="R279" i="2"/>
  <c r="S279" i="2" s="1"/>
  <c r="P279" i="2"/>
  <c r="O279" i="2"/>
  <c r="M279" i="2"/>
  <c r="U278" i="2"/>
  <c r="V278" i="2" s="1"/>
  <c r="T278" i="2"/>
  <c r="S278" i="2"/>
  <c r="R278" i="2"/>
  <c r="Q278" i="2" s="1"/>
  <c r="P278" i="2"/>
  <c r="O278" i="2"/>
  <c r="M278" i="2"/>
  <c r="U277" i="2"/>
  <c r="V277" i="2" s="1"/>
  <c r="T277" i="2"/>
  <c r="R277" i="2"/>
  <c r="S277" i="2" s="1"/>
  <c r="P277" i="2"/>
  <c r="O277" i="2"/>
  <c r="M277" i="2"/>
  <c r="U276" i="2"/>
  <c r="V276" i="2" s="1"/>
  <c r="T276" i="2"/>
  <c r="R276" i="2"/>
  <c r="S276" i="2" s="1"/>
  <c r="P276" i="2"/>
  <c r="O276" i="2"/>
  <c r="M276" i="2"/>
  <c r="U275" i="2"/>
  <c r="V275" i="2" s="1"/>
  <c r="T275" i="2"/>
  <c r="R275" i="2"/>
  <c r="S275" i="2" s="1"/>
  <c r="P275" i="2"/>
  <c r="O275" i="2"/>
  <c r="M275" i="2"/>
  <c r="U274" i="2"/>
  <c r="V274" i="2" s="1"/>
  <c r="T274" i="2"/>
  <c r="R274" i="2"/>
  <c r="S274" i="2" s="1"/>
  <c r="P274" i="2"/>
  <c r="O274" i="2"/>
  <c r="M274" i="2"/>
  <c r="U273" i="2"/>
  <c r="V273" i="2" s="1"/>
  <c r="T273" i="2"/>
  <c r="R273" i="2"/>
  <c r="Q273" i="2" s="1"/>
  <c r="P273" i="2"/>
  <c r="O273" i="2"/>
  <c r="M273" i="2"/>
  <c r="U272" i="2"/>
  <c r="V272" i="2" s="1"/>
  <c r="T272" i="2"/>
  <c r="R272" i="2"/>
  <c r="S272" i="2" s="1"/>
  <c r="Q272" i="2"/>
  <c r="P272" i="2"/>
  <c r="O272" i="2"/>
  <c r="M272" i="2"/>
  <c r="U271" i="2"/>
  <c r="V271" i="2" s="1"/>
  <c r="T271" i="2"/>
  <c r="R271" i="2"/>
  <c r="S271" i="2" s="1"/>
  <c r="P271" i="2"/>
  <c r="O271" i="2"/>
  <c r="M271" i="2"/>
  <c r="U270" i="2"/>
  <c r="V270" i="2" s="1"/>
  <c r="T270" i="2"/>
  <c r="R270" i="2"/>
  <c r="S270" i="2" s="1"/>
  <c r="Q270" i="2"/>
  <c r="P270" i="2"/>
  <c r="O270" i="2"/>
  <c r="M270" i="2"/>
  <c r="U269" i="2"/>
  <c r="V269" i="2" s="1"/>
  <c r="T269" i="2"/>
  <c r="R269" i="2"/>
  <c r="S269" i="2" s="1"/>
  <c r="P269" i="2"/>
  <c r="O269" i="2"/>
  <c r="M269" i="2"/>
  <c r="U268" i="2"/>
  <c r="V268" i="2" s="1"/>
  <c r="T268" i="2"/>
  <c r="R268" i="2"/>
  <c r="Q268" i="2" s="1"/>
  <c r="P268" i="2"/>
  <c r="O268" i="2"/>
  <c r="M268" i="2"/>
  <c r="U267" i="2"/>
  <c r="V267" i="2" s="1"/>
  <c r="T267" i="2"/>
  <c r="R267" i="2"/>
  <c r="S267" i="2" s="1"/>
  <c r="P267" i="2"/>
  <c r="O267" i="2"/>
  <c r="M267" i="2"/>
  <c r="U266" i="2"/>
  <c r="V266" i="2" s="1"/>
  <c r="T266" i="2"/>
  <c r="R266" i="2"/>
  <c r="S266" i="2" s="1"/>
  <c r="P266" i="2"/>
  <c r="O266" i="2"/>
  <c r="M266" i="2"/>
  <c r="U265" i="2"/>
  <c r="V265" i="2" s="1"/>
  <c r="T265" i="2"/>
  <c r="R265" i="2"/>
  <c r="Q265" i="2" s="1"/>
  <c r="P265" i="2"/>
  <c r="O265" i="2"/>
  <c r="M265" i="2"/>
  <c r="U264" i="2"/>
  <c r="V264" i="2" s="1"/>
  <c r="T264" i="2"/>
  <c r="R264" i="2"/>
  <c r="S264" i="2" s="1"/>
  <c r="P264" i="2"/>
  <c r="O264" i="2"/>
  <c r="M264" i="2"/>
  <c r="U263" i="2"/>
  <c r="V263" i="2" s="1"/>
  <c r="T263" i="2"/>
  <c r="R263" i="2"/>
  <c r="S263" i="2" s="1"/>
  <c r="P263" i="2"/>
  <c r="O263" i="2"/>
  <c r="M263" i="2"/>
  <c r="U262" i="2"/>
  <c r="V262" i="2" s="1"/>
  <c r="T262" i="2"/>
  <c r="R262" i="2"/>
  <c r="S262" i="2" s="1"/>
  <c r="P262" i="2"/>
  <c r="O262" i="2"/>
  <c r="M262" i="2"/>
  <c r="U261" i="2"/>
  <c r="V261" i="2" s="1"/>
  <c r="T261" i="2"/>
  <c r="R261" i="2"/>
  <c r="S261" i="2" s="1"/>
  <c r="P261" i="2"/>
  <c r="O261" i="2"/>
  <c r="M261" i="2"/>
  <c r="U260" i="2"/>
  <c r="V260" i="2" s="1"/>
  <c r="T260" i="2"/>
  <c r="R260" i="2"/>
  <c r="S260" i="2" s="1"/>
  <c r="P260" i="2"/>
  <c r="O260" i="2"/>
  <c r="M260" i="2"/>
  <c r="U259" i="2"/>
  <c r="V259" i="2" s="1"/>
  <c r="T259" i="2"/>
  <c r="R259" i="2"/>
  <c r="S259" i="2" s="1"/>
  <c r="P259" i="2"/>
  <c r="O259" i="2"/>
  <c r="M259" i="2"/>
  <c r="U258" i="2"/>
  <c r="V258" i="2" s="1"/>
  <c r="T258" i="2"/>
  <c r="R258" i="2"/>
  <c r="S258" i="2" s="1"/>
  <c r="P258" i="2"/>
  <c r="O258" i="2"/>
  <c r="M258" i="2"/>
  <c r="U257" i="2"/>
  <c r="V257" i="2" s="1"/>
  <c r="T257" i="2"/>
  <c r="R257" i="2"/>
  <c r="Q257" i="2" s="1"/>
  <c r="P257" i="2"/>
  <c r="O257" i="2"/>
  <c r="M257" i="2"/>
  <c r="U256" i="2"/>
  <c r="V256" i="2" s="1"/>
  <c r="T256" i="2"/>
  <c r="R256" i="2"/>
  <c r="S256" i="2" s="1"/>
  <c r="Q256" i="2"/>
  <c r="P256" i="2"/>
  <c r="O256" i="2"/>
  <c r="M256" i="2"/>
  <c r="U255" i="2"/>
  <c r="V255" i="2" s="1"/>
  <c r="T255" i="2"/>
  <c r="R255" i="2"/>
  <c r="S255" i="2" s="1"/>
  <c r="P255" i="2"/>
  <c r="O255" i="2"/>
  <c r="M255" i="2"/>
  <c r="U254" i="2"/>
  <c r="V254" i="2" s="1"/>
  <c r="T254" i="2"/>
  <c r="S254" i="2"/>
  <c r="R254" i="2"/>
  <c r="Q254" i="2"/>
  <c r="P254" i="2"/>
  <c r="O254" i="2"/>
  <c r="M254" i="2"/>
  <c r="U253" i="2"/>
  <c r="V253" i="2" s="1"/>
  <c r="T253" i="2"/>
  <c r="R253" i="2"/>
  <c r="S253" i="2" s="1"/>
  <c r="P253" i="2"/>
  <c r="O253" i="2"/>
  <c r="M253" i="2"/>
  <c r="U252" i="2"/>
  <c r="V252" i="2" s="1"/>
  <c r="T252" i="2"/>
  <c r="R252" i="2"/>
  <c r="Q252" i="2" s="1"/>
  <c r="P252" i="2"/>
  <c r="O252" i="2"/>
  <c r="M252" i="2"/>
  <c r="U251" i="2"/>
  <c r="V251" i="2" s="1"/>
  <c r="T251" i="2"/>
  <c r="R251" i="2"/>
  <c r="S251" i="2" s="1"/>
  <c r="P251" i="2"/>
  <c r="O251" i="2"/>
  <c r="M251" i="2"/>
  <c r="U250" i="2"/>
  <c r="V250" i="2" s="1"/>
  <c r="T250" i="2"/>
  <c r="R250" i="2"/>
  <c r="S250" i="2" s="1"/>
  <c r="P250" i="2"/>
  <c r="O250" i="2"/>
  <c r="M250" i="2"/>
  <c r="U249" i="2"/>
  <c r="V249" i="2" s="1"/>
  <c r="T249" i="2"/>
  <c r="R249" i="2"/>
  <c r="Q249" i="2" s="1"/>
  <c r="P249" i="2"/>
  <c r="O249" i="2"/>
  <c r="M249" i="2"/>
  <c r="U248" i="2"/>
  <c r="V248" i="2" s="1"/>
  <c r="T248" i="2"/>
  <c r="R248" i="2"/>
  <c r="S248" i="2" s="1"/>
  <c r="P248" i="2"/>
  <c r="O248" i="2"/>
  <c r="M248" i="2"/>
  <c r="U247" i="2"/>
  <c r="V247" i="2" s="1"/>
  <c r="T247" i="2"/>
  <c r="R247" i="2"/>
  <c r="S247" i="2" s="1"/>
  <c r="P247" i="2"/>
  <c r="O247" i="2"/>
  <c r="M247" i="2"/>
  <c r="U246" i="2"/>
  <c r="V246" i="2" s="1"/>
  <c r="T246" i="2"/>
  <c r="R246" i="2"/>
  <c r="Q246" i="2" s="1"/>
  <c r="P246" i="2"/>
  <c r="O246" i="2"/>
  <c r="M246" i="2"/>
  <c r="U245" i="2"/>
  <c r="V245" i="2" s="1"/>
  <c r="T245" i="2"/>
  <c r="R245" i="2"/>
  <c r="S245" i="2" s="1"/>
  <c r="P245" i="2"/>
  <c r="O245" i="2"/>
  <c r="M245" i="2"/>
  <c r="U244" i="2"/>
  <c r="V244" i="2" s="1"/>
  <c r="T244" i="2"/>
  <c r="R244" i="2"/>
  <c r="S244" i="2" s="1"/>
  <c r="P244" i="2"/>
  <c r="O244" i="2"/>
  <c r="M244" i="2"/>
  <c r="U243" i="2"/>
  <c r="V243" i="2" s="1"/>
  <c r="T243" i="2"/>
  <c r="R243" i="2"/>
  <c r="S243" i="2" s="1"/>
  <c r="P243" i="2"/>
  <c r="O243" i="2"/>
  <c r="M243" i="2"/>
  <c r="U242" i="2"/>
  <c r="V242" i="2" s="1"/>
  <c r="T242" i="2"/>
  <c r="R242" i="2"/>
  <c r="S242" i="2" s="1"/>
  <c r="P242" i="2"/>
  <c r="O242" i="2"/>
  <c r="M242" i="2"/>
  <c r="U241" i="2"/>
  <c r="V241" i="2" s="1"/>
  <c r="T241" i="2"/>
  <c r="R241" i="2"/>
  <c r="Q241" i="2" s="1"/>
  <c r="P241" i="2"/>
  <c r="O241" i="2"/>
  <c r="M241" i="2"/>
  <c r="U240" i="2"/>
  <c r="V240" i="2" s="1"/>
  <c r="T240" i="2"/>
  <c r="R240" i="2"/>
  <c r="S240" i="2" s="1"/>
  <c r="Q240" i="2"/>
  <c r="P240" i="2"/>
  <c r="O240" i="2"/>
  <c r="M240" i="2"/>
  <c r="U239" i="2"/>
  <c r="V239" i="2" s="1"/>
  <c r="T239" i="2"/>
  <c r="R239" i="2"/>
  <c r="S239" i="2" s="1"/>
  <c r="P239" i="2"/>
  <c r="O239" i="2"/>
  <c r="M239" i="2"/>
  <c r="U238" i="2"/>
  <c r="V238" i="2" s="1"/>
  <c r="T238" i="2"/>
  <c r="S238" i="2"/>
  <c r="R238" i="2"/>
  <c r="Q238" i="2" s="1"/>
  <c r="P238" i="2"/>
  <c r="O238" i="2"/>
  <c r="M238" i="2"/>
  <c r="U237" i="2"/>
  <c r="V237" i="2" s="1"/>
  <c r="T237" i="2"/>
  <c r="R237" i="2"/>
  <c r="S237" i="2" s="1"/>
  <c r="P237" i="2"/>
  <c r="O237" i="2"/>
  <c r="M237" i="2"/>
  <c r="U236" i="2"/>
  <c r="V236" i="2" s="1"/>
  <c r="T236" i="2"/>
  <c r="R236" i="2"/>
  <c r="Q236" i="2" s="1"/>
  <c r="P236" i="2"/>
  <c r="O236" i="2"/>
  <c r="M236" i="2"/>
  <c r="U235" i="2"/>
  <c r="V235" i="2" s="1"/>
  <c r="T235" i="2"/>
  <c r="R235" i="2"/>
  <c r="S235" i="2" s="1"/>
  <c r="P235" i="2"/>
  <c r="O235" i="2"/>
  <c r="M235" i="2"/>
  <c r="U234" i="2"/>
  <c r="V234" i="2" s="1"/>
  <c r="T234" i="2"/>
  <c r="R234" i="2"/>
  <c r="S234" i="2" s="1"/>
  <c r="P234" i="2"/>
  <c r="O234" i="2"/>
  <c r="M234" i="2"/>
  <c r="U233" i="2"/>
  <c r="V233" i="2" s="1"/>
  <c r="T233" i="2"/>
  <c r="R233" i="2"/>
  <c r="Q233" i="2" s="1"/>
  <c r="P233" i="2"/>
  <c r="O233" i="2"/>
  <c r="M233" i="2"/>
  <c r="U232" i="2"/>
  <c r="V232" i="2" s="1"/>
  <c r="T232" i="2"/>
  <c r="R232" i="2"/>
  <c r="S232" i="2" s="1"/>
  <c r="P232" i="2"/>
  <c r="O232" i="2"/>
  <c r="M232" i="2"/>
  <c r="U231" i="2"/>
  <c r="V231" i="2" s="1"/>
  <c r="T231" i="2"/>
  <c r="R231" i="2"/>
  <c r="S231" i="2" s="1"/>
  <c r="P231" i="2"/>
  <c r="O231" i="2"/>
  <c r="M231" i="2"/>
  <c r="U230" i="2"/>
  <c r="V230" i="2" s="1"/>
  <c r="T230" i="2"/>
  <c r="R230" i="2"/>
  <c r="S230" i="2" s="1"/>
  <c r="Q230" i="2"/>
  <c r="P230" i="2"/>
  <c r="O230" i="2"/>
  <c r="M230" i="2"/>
  <c r="U229" i="2"/>
  <c r="V229" i="2" s="1"/>
  <c r="T229" i="2"/>
  <c r="R229" i="2"/>
  <c r="S229" i="2" s="1"/>
  <c r="P229" i="2"/>
  <c r="O229" i="2"/>
  <c r="M229" i="2"/>
  <c r="U228" i="2"/>
  <c r="V228" i="2" s="1"/>
  <c r="T228" i="2"/>
  <c r="R228" i="2"/>
  <c r="S228" i="2" s="1"/>
  <c r="P228" i="2"/>
  <c r="O228" i="2"/>
  <c r="M228" i="2"/>
  <c r="U227" i="2"/>
  <c r="V227" i="2" s="1"/>
  <c r="T227" i="2"/>
  <c r="R227" i="2"/>
  <c r="S227" i="2" s="1"/>
  <c r="P227" i="2"/>
  <c r="O227" i="2"/>
  <c r="M227" i="2"/>
  <c r="U226" i="2"/>
  <c r="V226" i="2" s="1"/>
  <c r="T226" i="2"/>
  <c r="R226" i="2"/>
  <c r="S226" i="2" s="1"/>
  <c r="P226" i="2"/>
  <c r="O226" i="2"/>
  <c r="M226" i="2"/>
  <c r="U225" i="2"/>
  <c r="V225" i="2" s="1"/>
  <c r="T225" i="2"/>
  <c r="R225" i="2"/>
  <c r="Q225" i="2" s="1"/>
  <c r="P225" i="2"/>
  <c r="O225" i="2"/>
  <c r="M225" i="2"/>
  <c r="U224" i="2"/>
  <c r="V224" i="2" s="1"/>
  <c r="T224" i="2"/>
  <c r="R224" i="2"/>
  <c r="S224" i="2" s="1"/>
  <c r="P224" i="2"/>
  <c r="O224" i="2"/>
  <c r="M224" i="2"/>
  <c r="U223" i="2"/>
  <c r="V223" i="2" s="1"/>
  <c r="T223" i="2"/>
  <c r="R223" i="2"/>
  <c r="S223" i="2" s="1"/>
  <c r="P223" i="2"/>
  <c r="O223" i="2"/>
  <c r="M223" i="2"/>
  <c r="U222" i="2"/>
  <c r="V222" i="2" s="1"/>
  <c r="T222" i="2"/>
  <c r="S222" i="2"/>
  <c r="R222" i="2"/>
  <c r="Q222" i="2"/>
  <c r="P222" i="2"/>
  <c r="O222" i="2"/>
  <c r="M222" i="2"/>
  <c r="U221" i="2"/>
  <c r="V221" i="2" s="1"/>
  <c r="T221" i="2"/>
  <c r="R221" i="2"/>
  <c r="S221" i="2" s="1"/>
  <c r="P221" i="2"/>
  <c r="O221" i="2"/>
  <c r="M221" i="2"/>
  <c r="U220" i="2"/>
  <c r="V220" i="2" s="1"/>
  <c r="T220" i="2"/>
  <c r="R220" i="2"/>
  <c r="Q220" i="2" s="1"/>
  <c r="P220" i="2"/>
  <c r="O220" i="2"/>
  <c r="M220" i="2"/>
  <c r="U219" i="2"/>
  <c r="V219" i="2" s="1"/>
  <c r="T219" i="2"/>
  <c r="R219" i="2"/>
  <c r="S219" i="2" s="1"/>
  <c r="P219" i="2"/>
  <c r="O219" i="2"/>
  <c r="M219" i="2"/>
  <c r="U218" i="2"/>
  <c r="V218" i="2" s="1"/>
  <c r="T218" i="2"/>
  <c r="R218" i="2"/>
  <c r="S218" i="2" s="1"/>
  <c r="P218" i="2"/>
  <c r="O218" i="2"/>
  <c r="M218" i="2"/>
  <c r="U217" i="2"/>
  <c r="V217" i="2" s="1"/>
  <c r="T217" i="2"/>
  <c r="R217" i="2"/>
  <c r="Q217" i="2" s="1"/>
  <c r="P217" i="2"/>
  <c r="O217" i="2"/>
  <c r="M217" i="2"/>
  <c r="U216" i="2"/>
  <c r="V216" i="2" s="1"/>
  <c r="T216" i="2"/>
  <c r="R216" i="2"/>
  <c r="S216" i="2" s="1"/>
  <c r="Q216" i="2"/>
  <c r="P216" i="2"/>
  <c r="O216" i="2"/>
  <c r="M216" i="2"/>
  <c r="U215" i="2"/>
  <c r="V215" i="2" s="1"/>
  <c r="T215" i="2"/>
  <c r="R215" i="2"/>
  <c r="S215" i="2" s="1"/>
  <c r="P215" i="2"/>
  <c r="O215" i="2"/>
  <c r="M215" i="2"/>
  <c r="U214" i="2"/>
  <c r="V214" i="2" s="1"/>
  <c r="T214" i="2"/>
  <c r="S214" i="2"/>
  <c r="R214" i="2"/>
  <c r="Q214" i="2" s="1"/>
  <c r="P214" i="2"/>
  <c r="O214" i="2"/>
  <c r="M214" i="2"/>
  <c r="U213" i="2"/>
  <c r="V213" i="2" s="1"/>
  <c r="T213" i="2"/>
  <c r="R213" i="2"/>
  <c r="S213" i="2" s="1"/>
  <c r="P213" i="2"/>
  <c r="O213" i="2"/>
  <c r="M213" i="2"/>
  <c r="U212" i="2"/>
  <c r="V212" i="2" s="1"/>
  <c r="T212" i="2"/>
  <c r="R212" i="2"/>
  <c r="S212" i="2" s="1"/>
  <c r="P212" i="2"/>
  <c r="O212" i="2"/>
  <c r="M212" i="2"/>
  <c r="U211" i="2"/>
  <c r="V211" i="2" s="1"/>
  <c r="T211" i="2"/>
  <c r="R211" i="2"/>
  <c r="S211" i="2" s="1"/>
  <c r="P211" i="2"/>
  <c r="O211" i="2"/>
  <c r="M211" i="2"/>
  <c r="U210" i="2"/>
  <c r="V210" i="2" s="1"/>
  <c r="T210" i="2"/>
  <c r="R210" i="2"/>
  <c r="S210" i="2" s="1"/>
  <c r="P210" i="2"/>
  <c r="O210" i="2"/>
  <c r="M210" i="2"/>
  <c r="U209" i="2"/>
  <c r="V209" i="2" s="1"/>
  <c r="T209" i="2"/>
  <c r="R209" i="2"/>
  <c r="Q209" i="2" s="1"/>
  <c r="P209" i="2"/>
  <c r="O209" i="2"/>
  <c r="M209" i="2"/>
  <c r="U208" i="2"/>
  <c r="V208" i="2" s="1"/>
  <c r="T208" i="2"/>
  <c r="R208" i="2"/>
  <c r="S208" i="2" s="1"/>
  <c r="Q208" i="2"/>
  <c r="P208" i="2"/>
  <c r="O208" i="2"/>
  <c r="M208" i="2"/>
  <c r="U207" i="2"/>
  <c r="V207" i="2" s="1"/>
  <c r="T207" i="2"/>
  <c r="R207" i="2"/>
  <c r="S207" i="2" s="1"/>
  <c r="P207" i="2"/>
  <c r="O207" i="2"/>
  <c r="M207" i="2"/>
  <c r="U206" i="2"/>
  <c r="V206" i="2" s="1"/>
  <c r="T206" i="2"/>
  <c r="R206" i="2"/>
  <c r="S206" i="2" s="1"/>
  <c r="Q206" i="2"/>
  <c r="P206" i="2"/>
  <c r="O206" i="2"/>
  <c r="M206" i="2"/>
  <c r="U205" i="2"/>
  <c r="V205" i="2" s="1"/>
  <c r="T205" i="2"/>
  <c r="R205" i="2"/>
  <c r="S205" i="2" s="1"/>
  <c r="P205" i="2"/>
  <c r="O205" i="2"/>
  <c r="M205" i="2"/>
  <c r="U204" i="2"/>
  <c r="V204" i="2" s="1"/>
  <c r="T204" i="2"/>
  <c r="R204" i="2"/>
  <c r="Q204" i="2" s="1"/>
  <c r="P204" i="2"/>
  <c r="O204" i="2"/>
  <c r="M204" i="2"/>
  <c r="U203" i="2"/>
  <c r="V203" i="2" s="1"/>
  <c r="T203" i="2"/>
  <c r="R203" i="2"/>
  <c r="S203" i="2" s="1"/>
  <c r="P203" i="2"/>
  <c r="O203" i="2"/>
  <c r="M203" i="2"/>
  <c r="U202" i="2"/>
  <c r="V202" i="2" s="1"/>
  <c r="T202" i="2"/>
  <c r="R202" i="2"/>
  <c r="S202" i="2" s="1"/>
  <c r="P202" i="2"/>
  <c r="O202" i="2"/>
  <c r="M202" i="2"/>
  <c r="U201" i="2"/>
  <c r="V201" i="2" s="1"/>
  <c r="T201" i="2"/>
  <c r="R201" i="2"/>
  <c r="Q201" i="2" s="1"/>
  <c r="P201" i="2"/>
  <c r="O201" i="2"/>
  <c r="M201" i="2"/>
  <c r="U200" i="2"/>
  <c r="V200" i="2" s="1"/>
  <c r="T200" i="2"/>
  <c r="R200" i="2"/>
  <c r="S200" i="2" s="1"/>
  <c r="P200" i="2"/>
  <c r="O200" i="2"/>
  <c r="M200" i="2"/>
  <c r="U199" i="2"/>
  <c r="V199" i="2" s="1"/>
  <c r="T199" i="2"/>
  <c r="R199" i="2"/>
  <c r="S199" i="2" s="1"/>
  <c r="P199" i="2"/>
  <c r="O199" i="2"/>
  <c r="M199" i="2"/>
  <c r="U198" i="2"/>
  <c r="V198" i="2" s="1"/>
  <c r="T198" i="2"/>
  <c r="R198" i="2"/>
  <c r="S198" i="2" s="1"/>
  <c r="P198" i="2"/>
  <c r="O198" i="2"/>
  <c r="M198" i="2"/>
  <c r="U197" i="2"/>
  <c r="V197" i="2" s="1"/>
  <c r="T197" i="2"/>
  <c r="R197" i="2"/>
  <c r="S197" i="2" s="1"/>
  <c r="P197" i="2"/>
  <c r="O197" i="2"/>
  <c r="M197" i="2"/>
  <c r="U196" i="2"/>
  <c r="V196" i="2" s="1"/>
  <c r="T196" i="2"/>
  <c r="R196" i="2"/>
  <c r="S196" i="2" s="1"/>
  <c r="P196" i="2"/>
  <c r="O196" i="2"/>
  <c r="M196" i="2"/>
  <c r="U195" i="2"/>
  <c r="V195" i="2" s="1"/>
  <c r="T195" i="2"/>
  <c r="R195" i="2"/>
  <c r="S195" i="2" s="1"/>
  <c r="P195" i="2"/>
  <c r="O195" i="2"/>
  <c r="M195" i="2"/>
  <c r="U194" i="2"/>
  <c r="V194" i="2" s="1"/>
  <c r="T194" i="2"/>
  <c r="R194" i="2"/>
  <c r="S194" i="2" s="1"/>
  <c r="P194" i="2"/>
  <c r="O194" i="2"/>
  <c r="M194" i="2"/>
  <c r="U193" i="2"/>
  <c r="V193" i="2" s="1"/>
  <c r="T193" i="2"/>
  <c r="R193" i="2"/>
  <c r="Q193" i="2" s="1"/>
  <c r="P193" i="2"/>
  <c r="O193" i="2"/>
  <c r="M193" i="2"/>
  <c r="U192" i="2"/>
  <c r="V192" i="2" s="1"/>
  <c r="T192" i="2"/>
  <c r="R192" i="2"/>
  <c r="S192" i="2" s="1"/>
  <c r="Q192" i="2"/>
  <c r="P192" i="2"/>
  <c r="O192" i="2"/>
  <c r="M192" i="2"/>
  <c r="U191" i="2"/>
  <c r="V191" i="2" s="1"/>
  <c r="T191" i="2"/>
  <c r="R191" i="2"/>
  <c r="S191" i="2" s="1"/>
  <c r="P191" i="2"/>
  <c r="O191" i="2"/>
  <c r="M191" i="2"/>
  <c r="U190" i="2"/>
  <c r="V190" i="2" s="1"/>
  <c r="T190" i="2"/>
  <c r="S190" i="2"/>
  <c r="R190" i="2"/>
  <c r="Q190" i="2"/>
  <c r="P190" i="2"/>
  <c r="O190" i="2"/>
  <c r="M190" i="2"/>
  <c r="U189" i="2"/>
  <c r="V189" i="2" s="1"/>
  <c r="T189" i="2"/>
  <c r="R189" i="2"/>
  <c r="S189" i="2" s="1"/>
  <c r="P189" i="2"/>
  <c r="O189" i="2"/>
  <c r="M189" i="2"/>
  <c r="U188" i="2"/>
  <c r="V188" i="2" s="1"/>
  <c r="T188" i="2"/>
  <c r="R188" i="2"/>
  <c r="Q188" i="2" s="1"/>
  <c r="P188" i="2"/>
  <c r="O188" i="2"/>
  <c r="M188" i="2"/>
  <c r="U187" i="2"/>
  <c r="V187" i="2" s="1"/>
  <c r="T187" i="2"/>
  <c r="R187" i="2"/>
  <c r="S187" i="2" s="1"/>
  <c r="P187" i="2"/>
  <c r="O187" i="2"/>
  <c r="M187" i="2"/>
  <c r="U186" i="2"/>
  <c r="V186" i="2" s="1"/>
  <c r="T186" i="2"/>
  <c r="R186" i="2"/>
  <c r="S186" i="2" s="1"/>
  <c r="P186" i="2"/>
  <c r="O186" i="2"/>
  <c r="M186" i="2"/>
  <c r="U185" i="2"/>
  <c r="V185" i="2" s="1"/>
  <c r="T185" i="2"/>
  <c r="R185" i="2"/>
  <c r="Q185" i="2" s="1"/>
  <c r="P185" i="2"/>
  <c r="O185" i="2"/>
  <c r="M185" i="2"/>
  <c r="U184" i="2"/>
  <c r="V184" i="2" s="1"/>
  <c r="T184" i="2"/>
  <c r="R184" i="2"/>
  <c r="S184" i="2" s="1"/>
  <c r="P184" i="2"/>
  <c r="O184" i="2"/>
  <c r="M184" i="2"/>
  <c r="U183" i="2"/>
  <c r="V183" i="2" s="1"/>
  <c r="T183" i="2"/>
  <c r="R183" i="2"/>
  <c r="S183" i="2" s="1"/>
  <c r="P183" i="2"/>
  <c r="O183" i="2"/>
  <c r="M183" i="2"/>
  <c r="U182" i="2"/>
  <c r="V182" i="2" s="1"/>
  <c r="T182" i="2"/>
  <c r="R182" i="2"/>
  <c r="Q182" i="2" s="1"/>
  <c r="P182" i="2"/>
  <c r="O182" i="2"/>
  <c r="M182" i="2"/>
  <c r="U181" i="2"/>
  <c r="V181" i="2" s="1"/>
  <c r="T181" i="2"/>
  <c r="R181" i="2"/>
  <c r="S181" i="2" s="1"/>
  <c r="P181" i="2"/>
  <c r="O181" i="2"/>
  <c r="M181" i="2"/>
  <c r="U180" i="2"/>
  <c r="V180" i="2" s="1"/>
  <c r="T180" i="2"/>
  <c r="R180" i="2"/>
  <c r="S180" i="2" s="1"/>
  <c r="P180" i="2"/>
  <c r="O180" i="2"/>
  <c r="M180" i="2"/>
  <c r="U179" i="2"/>
  <c r="V179" i="2" s="1"/>
  <c r="T179" i="2"/>
  <c r="R179" i="2"/>
  <c r="S179" i="2" s="1"/>
  <c r="P179" i="2"/>
  <c r="O179" i="2"/>
  <c r="M179" i="2"/>
  <c r="U178" i="2"/>
  <c r="V178" i="2" s="1"/>
  <c r="T178" i="2"/>
  <c r="R178" i="2"/>
  <c r="S178" i="2" s="1"/>
  <c r="P178" i="2"/>
  <c r="O178" i="2"/>
  <c r="M178" i="2"/>
  <c r="U177" i="2"/>
  <c r="V177" i="2" s="1"/>
  <c r="T177" i="2"/>
  <c r="R177" i="2"/>
  <c r="Q177" i="2" s="1"/>
  <c r="P177" i="2"/>
  <c r="O177" i="2"/>
  <c r="M177" i="2"/>
  <c r="U176" i="2"/>
  <c r="V176" i="2" s="1"/>
  <c r="T176" i="2"/>
  <c r="R176" i="2"/>
  <c r="S176" i="2" s="1"/>
  <c r="Q176" i="2"/>
  <c r="P176" i="2"/>
  <c r="O176" i="2"/>
  <c r="M176" i="2"/>
  <c r="U175" i="2"/>
  <c r="V175" i="2" s="1"/>
  <c r="T175" i="2"/>
  <c r="R175" i="2"/>
  <c r="S175" i="2" s="1"/>
  <c r="P175" i="2"/>
  <c r="O175" i="2"/>
  <c r="M175" i="2"/>
  <c r="U174" i="2"/>
  <c r="V174" i="2" s="1"/>
  <c r="T174" i="2"/>
  <c r="S174" i="2"/>
  <c r="R174" i="2"/>
  <c r="Q174" i="2" s="1"/>
  <c r="P174" i="2"/>
  <c r="O174" i="2"/>
  <c r="M174" i="2"/>
  <c r="U173" i="2"/>
  <c r="V173" i="2" s="1"/>
  <c r="T173" i="2"/>
  <c r="R173" i="2"/>
  <c r="S173" i="2" s="1"/>
  <c r="P173" i="2"/>
  <c r="O173" i="2"/>
  <c r="M173" i="2"/>
  <c r="U172" i="2"/>
  <c r="V172" i="2" s="1"/>
  <c r="T172" i="2"/>
  <c r="R172" i="2"/>
  <c r="Q172" i="2" s="1"/>
  <c r="P172" i="2"/>
  <c r="O172" i="2"/>
  <c r="M172" i="2"/>
  <c r="U171" i="2"/>
  <c r="V171" i="2" s="1"/>
  <c r="T171" i="2"/>
  <c r="R171" i="2"/>
  <c r="S171" i="2" s="1"/>
  <c r="P171" i="2"/>
  <c r="O171" i="2"/>
  <c r="M171" i="2"/>
  <c r="U170" i="2"/>
  <c r="V170" i="2" s="1"/>
  <c r="T170" i="2"/>
  <c r="R170" i="2"/>
  <c r="S170" i="2" s="1"/>
  <c r="P170" i="2"/>
  <c r="O170" i="2"/>
  <c r="M170" i="2"/>
  <c r="U169" i="2"/>
  <c r="V169" i="2" s="1"/>
  <c r="T169" i="2"/>
  <c r="R169" i="2"/>
  <c r="Q169" i="2" s="1"/>
  <c r="P169" i="2"/>
  <c r="O169" i="2"/>
  <c r="M169" i="2"/>
  <c r="U168" i="2"/>
  <c r="V168" i="2" s="1"/>
  <c r="T168" i="2"/>
  <c r="R168" i="2"/>
  <c r="S168" i="2" s="1"/>
  <c r="P168" i="2"/>
  <c r="O168" i="2"/>
  <c r="M168" i="2"/>
  <c r="U167" i="2"/>
  <c r="V167" i="2" s="1"/>
  <c r="T167" i="2"/>
  <c r="R167" i="2"/>
  <c r="S167" i="2" s="1"/>
  <c r="P167" i="2"/>
  <c r="O167" i="2"/>
  <c r="M167" i="2"/>
  <c r="U166" i="2"/>
  <c r="V166" i="2" s="1"/>
  <c r="T166" i="2"/>
  <c r="R166" i="2"/>
  <c r="S166" i="2" s="1"/>
  <c r="Q166" i="2"/>
  <c r="P166" i="2"/>
  <c r="O166" i="2"/>
  <c r="M166" i="2"/>
  <c r="U165" i="2"/>
  <c r="V165" i="2" s="1"/>
  <c r="T165" i="2"/>
  <c r="R165" i="2"/>
  <c r="S165" i="2" s="1"/>
  <c r="P165" i="2"/>
  <c r="O165" i="2"/>
  <c r="M165" i="2"/>
  <c r="U164" i="2"/>
  <c r="V164" i="2" s="1"/>
  <c r="T164" i="2"/>
  <c r="R164" i="2"/>
  <c r="S164" i="2" s="1"/>
  <c r="P164" i="2"/>
  <c r="O164" i="2"/>
  <c r="M164" i="2"/>
  <c r="U163" i="2"/>
  <c r="V163" i="2" s="1"/>
  <c r="T163" i="2"/>
  <c r="R163" i="2"/>
  <c r="S163" i="2" s="1"/>
  <c r="P163" i="2"/>
  <c r="O163" i="2"/>
  <c r="M163" i="2"/>
  <c r="U162" i="2"/>
  <c r="V162" i="2" s="1"/>
  <c r="T162" i="2"/>
  <c r="R162" i="2"/>
  <c r="S162" i="2" s="1"/>
  <c r="P162" i="2"/>
  <c r="O162" i="2"/>
  <c r="M162" i="2"/>
  <c r="U161" i="2"/>
  <c r="V161" i="2" s="1"/>
  <c r="T161" i="2"/>
  <c r="R161" i="2"/>
  <c r="Q161" i="2" s="1"/>
  <c r="P161" i="2"/>
  <c r="O161" i="2"/>
  <c r="M161" i="2"/>
  <c r="U160" i="2"/>
  <c r="V160" i="2" s="1"/>
  <c r="T160" i="2"/>
  <c r="R160" i="2"/>
  <c r="S160" i="2" s="1"/>
  <c r="P160" i="2"/>
  <c r="O160" i="2"/>
  <c r="M160" i="2"/>
  <c r="U159" i="2"/>
  <c r="V159" i="2" s="1"/>
  <c r="T159" i="2"/>
  <c r="R159" i="2"/>
  <c r="S159" i="2" s="1"/>
  <c r="P159" i="2"/>
  <c r="O159" i="2"/>
  <c r="M159" i="2"/>
  <c r="U158" i="2"/>
  <c r="V158" i="2" s="1"/>
  <c r="T158" i="2"/>
  <c r="S158" i="2"/>
  <c r="R158" i="2"/>
  <c r="Q158" i="2"/>
  <c r="P158" i="2"/>
  <c r="O158" i="2"/>
  <c r="M158" i="2"/>
  <c r="U157" i="2"/>
  <c r="V157" i="2" s="1"/>
  <c r="T157" i="2"/>
  <c r="R157" i="2"/>
  <c r="S157" i="2" s="1"/>
  <c r="P157" i="2"/>
  <c r="O157" i="2"/>
  <c r="M157" i="2"/>
  <c r="U156" i="2"/>
  <c r="V156" i="2" s="1"/>
  <c r="T156" i="2"/>
  <c r="R156" i="2"/>
  <c r="Q156" i="2" s="1"/>
  <c r="P156" i="2"/>
  <c r="O156" i="2"/>
  <c r="M156" i="2"/>
  <c r="U155" i="2"/>
  <c r="V155" i="2" s="1"/>
  <c r="T155" i="2"/>
  <c r="R155" i="2"/>
  <c r="S155" i="2" s="1"/>
  <c r="P155" i="2"/>
  <c r="O155" i="2"/>
  <c r="M155" i="2"/>
  <c r="U154" i="2"/>
  <c r="V154" i="2" s="1"/>
  <c r="T154" i="2"/>
  <c r="R154" i="2"/>
  <c r="S154" i="2" s="1"/>
  <c r="P154" i="2"/>
  <c r="O154" i="2"/>
  <c r="M154" i="2"/>
  <c r="U153" i="2"/>
  <c r="V153" i="2" s="1"/>
  <c r="T153" i="2"/>
  <c r="R153" i="2"/>
  <c r="Q153" i="2" s="1"/>
  <c r="P153" i="2"/>
  <c r="O153" i="2"/>
  <c r="M153" i="2"/>
  <c r="U152" i="2"/>
  <c r="V152" i="2" s="1"/>
  <c r="T152" i="2"/>
  <c r="R152" i="2"/>
  <c r="S152" i="2" s="1"/>
  <c r="Q152" i="2"/>
  <c r="P152" i="2"/>
  <c r="O152" i="2"/>
  <c r="M152" i="2"/>
  <c r="U151" i="2"/>
  <c r="V151" i="2" s="1"/>
  <c r="T151" i="2"/>
  <c r="R151" i="2"/>
  <c r="S151" i="2" s="1"/>
  <c r="P151" i="2"/>
  <c r="O151" i="2"/>
  <c r="M151" i="2"/>
  <c r="U150" i="2"/>
  <c r="V150" i="2" s="1"/>
  <c r="T150" i="2"/>
  <c r="S150" i="2"/>
  <c r="R150" i="2"/>
  <c r="Q150" i="2" s="1"/>
  <c r="P150" i="2"/>
  <c r="O150" i="2"/>
  <c r="M150" i="2"/>
  <c r="U149" i="2"/>
  <c r="V149" i="2" s="1"/>
  <c r="T149" i="2"/>
  <c r="R149" i="2"/>
  <c r="S149" i="2" s="1"/>
  <c r="P149" i="2"/>
  <c r="O149" i="2"/>
  <c r="M149" i="2"/>
  <c r="U148" i="2"/>
  <c r="V148" i="2" s="1"/>
  <c r="T148" i="2"/>
  <c r="R148" i="2"/>
  <c r="S148" i="2" s="1"/>
  <c r="P148" i="2"/>
  <c r="O148" i="2"/>
  <c r="M148" i="2"/>
  <c r="U147" i="2"/>
  <c r="V147" i="2" s="1"/>
  <c r="T147" i="2"/>
  <c r="R147" i="2"/>
  <c r="S147" i="2" s="1"/>
  <c r="P147" i="2"/>
  <c r="O147" i="2"/>
  <c r="M147" i="2"/>
  <c r="U146" i="2"/>
  <c r="V146" i="2" s="1"/>
  <c r="T146" i="2"/>
  <c r="R146" i="2"/>
  <c r="S146" i="2" s="1"/>
  <c r="P146" i="2"/>
  <c r="O146" i="2"/>
  <c r="M146" i="2"/>
  <c r="U145" i="2"/>
  <c r="V145" i="2" s="1"/>
  <c r="T145" i="2"/>
  <c r="R145" i="2"/>
  <c r="Q145" i="2" s="1"/>
  <c r="P145" i="2"/>
  <c r="O145" i="2"/>
  <c r="M145" i="2"/>
  <c r="U144" i="2"/>
  <c r="V144" i="2" s="1"/>
  <c r="T144" i="2"/>
  <c r="R144" i="2"/>
  <c r="S144" i="2" s="1"/>
  <c r="Q144" i="2"/>
  <c r="P144" i="2"/>
  <c r="O144" i="2"/>
  <c r="M144" i="2"/>
  <c r="U143" i="2"/>
  <c r="V143" i="2" s="1"/>
  <c r="T143" i="2"/>
  <c r="R143" i="2"/>
  <c r="S143" i="2" s="1"/>
  <c r="P143" i="2"/>
  <c r="O143" i="2"/>
  <c r="M143" i="2"/>
  <c r="U142" i="2"/>
  <c r="V142" i="2" s="1"/>
  <c r="T142" i="2"/>
  <c r="R142" i="2"/>
  <c r="S142" i="2" s="1"/>
  <c r="Q142" i="2"/>
  <c r="P142" i="2"/>
  <c r="O142" i="2"/>
  <c r="M142" i="2"/>
  <c r="U141" i="2"/>
  <c r="V141" i="2" s="1"/>
  <c r="T141" i="2"/>
  <c r="R141" i="2"/>
  <c r="S141" i="2" s="1"/>
  <c r="P141" i="2"/>
  <c r="O141" i="2"/>
  <c r="M141" i="2"/>
  <c r="U140" i="2"/>
  <c r="V140" i="2" s="1"/>
  <c r="T140" i="2"/>
  <c r="R140" i="2"/>
  <c r="Q140" i="2" s="1"/>
  <c r="P140" i="2"/>
  <c r="O140" i="2"/>
  <c r="M140" i="2"/>
  <c r="U139" i="2"/>
  <c r="V139" i="2" s="1"/>
  <c r="T139" i="2"/>
  <c r="R139" i="2"/>
  <c r="S139" i="2" s="1"/>
  <c r="P139" i="2"/>
  <c r="O139" i="2"/>
  <c r="M139" i="2"/>
  <c r="U138" i="2"/>
  <c r="V138" i="2" s="1"/>
  <c r="T138" i="2"/>
  <c r="R138" i="2"/>
  <c r="S138" i="2" s="1"/>
  <c r="P138" i="2"/>
  <c r="O138" i="2"/>
  <c r="M138" i="2"/>
  <c r="U137" i="2"/>
  <c r="V137" i="2" s="1"/>
  <c r="T137" i="2"/>
  <c r="R137" i="2"/>
  <c r="Q137" i="2" s="1"/>
  <c r="P137" i="2"/>
  <c r="O137" i="2"/>
  <c r="M137" i="2"/>
  <c r="U136" i="2"/>
  <c r="V136" i="2" s="1"/>
  <c r="T136" i="2"/>
  <c r="R136" i="2"/>
  <c r="S136" i="2" s="1"/>
  <c r="P136" i="2"/>
  <c r="O136" i="2"/>
  <c r="M136" i="2"/>
  <c r="U135" i="2"/>
  <c r="V135" i="2" s="1"/>
  <c r="T135" i="2"/>
  <c r="R135" i="2"/>
  <c r="S135" i="2" s="1"/>
  <c r="P135" i="2"/>
  <c r="O135" i="2"/>
  <c r="M135" i="2"/>
  <c r="U134" i="2"/>
  <c r="V134" i="2" s="1"/>
  <c r="T134" i="2"/>
  <c r="R134" i="2"/>
  <c r="S134" i="2" s="1"/>
  <c r="P134" i="2"/>
  <c r="O134" i="2"/>
  <c r="M134" i="2"/>
  <c r="U133" i="2"/>
  <c r="V133" i="2" s="1"/>
  <c r="T133" i="2"/>
  <c r="R133" i="2"/>
  <c r="S133" i="2" s="1"/>
  <c r="P133" i="2"/>
  <c r="O133" i="2"/>
  <c r="M133" i="2"/>
  <c r="U132" i="2"/>
  <c r="V132" i="2" s="1"/>
  <c r="T132" i="2"/>
  <c r="R132" i="2"/>
  <c r="S132" i="2" s="1"/>
  <c r="P132" i="2"/>
  <c r="O132" i="2"/>
  <c r="M132" i="2"/>
  <c r="U131" i="2"/>
  <c r="V131" i="2" s="1"/>
  <c r="T131" i="2"/>
  <c r="R131" i="2"/>
  <c r="S131" i="2" s="1"/>
  <c r="P131" i="2"/>
  <c r="O131" i="2"/>
  <c r="M131" i="2"/>
  <c r="U130" i="2"/>
  <c r="V130" i="2" s="1"/>
  <c r="T130" i="2"/>
  <c r="R130" i="2"/>
  <c r="S130" i="2" s="1"/>
  <c r="P130" i="2"/>
  <c r="O130" i="2"/>
  <c r="M130" i="2"/>
  <c r="U129" i="2"/>
  <c r="V129" i="2" s="1"/>
  <c r="T129" i="2"/>
  <c r="R129" i="2"/>
  <c r="Q129" i="2" s="1"/>
  <c r="P129" i="2"/>
  <c r="O129" i="2"/>
  <c r="M129" i="2"/>
  <c r="U128" i="2"/>
  <c r="V128" i="2" s="1"/>
  <c r="T128" i="2"/>
  <c r="R128" i="2"/>
  <c r="S128" i="2" s="1"/>
  <c r="Q128" i="2"/>
  <c r="P128" i="2"/>
  <c r="O128" i="2"/>
  <c r="M128" i="2"/>
  <c r="U127" i="2"/>
  <c r="V127" i="2" s="1"/>
  <c r="T127" i="2"/>
  <c r="R127" i="2"/>
  <c r="S127" i="2" s="1"/>
  <c r="P127" i="2"/>
  <c r="O127" i="2"/>
  <c r="M127" i="2"/>
  <c r="U126" i="2"/>
  <c r="V126" i="2" s="1"/>
  <c r="T126" i="2"/>
  <c r="S126" i="2"/>
  <c r="R126" i="2"/>
  <c r="Q126" i="2"/>
  <c r="P126" i="2"/>
  <c r="O126" i="2"/>
  <c r="M126" i="2"/>
  <c r="U125" i="2"/>
  <c r="V125" i="2" s="1"/>
  <c r="T125" i="2"/>
  <c r="R125" i="2"/>
  <c r="S125" i="2" s="1"/>
  <c r="P125" i="2"/>
  <c r="O125" i="2"/>
  <c r="M125" i="2"/>
  <c r="U124" i="2"/>
  <c r="V124" i="2" s="1"/>
  <c r="T124" i="2"/>
  <c r="R124" i="2"/>
  <c r="Q124" i="2" s="1"/>
  <c r="P124" i="2"/>
  <c r="O124" i="2"/>
  <c r="M124" i="2"/>
  <c r="U123" i="2"/>
  <c r="V123" i="2" s="1"/>
  <c r="T123" i="2"/>
  <c r="R123" i="2"/>
  <c r="S123" i="2" s="1"/>
  <c r="P123" i="2"/>
  <c r="O123" i="2"/>
  <c r="M123" i="2"/>
  <c r="U122" i="2"/>
  <c r="V122" i="2" s="1"/>
  <c r="T122" i="2"/>
  <c r="R122" i="2"/>
  <c r="S122" i="2" s="1"/>
  <c r="P122" i="2"/>
  <c r="O122" i="2"/>
  <c r="M122" i="2"/>
  <c r="U121" i="2"/>
  <c r="V121" i="2" s="1"/>
  <c r="T121" i="2"/>
  <c r="R121" i="2"/>
  <c r="Q121" i="2" s="1"/>
  <c r="P121" i="2"/>
  <c r="O121" i="2"/>
  <c r="M121" i="2"/>
  <c r="U120" i="2"/>
  <c r="V120" i="2" s="1"/>
  <c r="T120" i="2"/>
  <c r="R120" i="2"/>
  <c r="S120" i="2" s="1"/>
  <c r="P120" i="2"/>
  <c r="O120" i="2"/>
  <c r="M120" i="2"/>
  <c r="U119" i="2"/>
  <c r="V119" i="2" s="1"/>
  <c r="T119" i="2"/>
  <c r="R119" i="2"/>
  <c r="S119" i="2" s="1"/>
  <c r="P119" i="2"/>
  <c r="O119" i="2"/>
  <c r="M119" i="2"/>
  <c r="U118" i="2"/>
  <c r="V118" i="2" s="1"/>
  <c r="T118" i="2"/>
  <c r="R118" i="2"/>
  <c r="S118" i="2" s="1"/>
  <c r="P118" i="2"/>
  <c r="O118" i="2"/>
  <c r="M118" i="2"/>
  <c r="U117" i="2"/>
  <c r="V117" i="2" s="1"/>
  <c r="T117" i="2"/>
  <c r="R117" i="2"/>
  <c r="S117" i="2" s="1"/>
  <c r="P117" i="2"/>
  <c r="O117" i="2"/>
  <c r="M117" i="2"/>
  <c r="U116" i="2"/>
  <c r="V116" i="2" s="1"/>
  <c r="T116" i="2"/>
  <c r="R116" i="2"/>
  <c r="S116" i="2" s="1"/>
  <c r="P116" i="2"/>
  <c r="O116" i="2"/>
  <c r="M116" i="2"/>
  <c r="U115" i="2"/>
  <c r="V115" i="2" s="1"/>
  <c r="T115" i="2"/>
  <c r="R115" i="2"/>
  <c r="S115" i="2" s="1"/>
  <c r="P115" i="2"/>
  <c r="O115" i="2"/>
  <c r="M115" i="2"/>
  <c r="U114" i="2"/>
  <c r="V114" i="2" s="1"/>
  <c r="T114" i="2"/>
  <c r="R114" i="2"/>
  <c r="S114" i="2" s="1"/>
  <c r="P114" i="2"/>
  <c r="O114" i="2"/>
  <c r="M114" i="2"/>
  <c r="U113" i="2"/>
  <c r="V113" i="2" s="1"/>
  <c r="T113" i="2"/>
  <c r="R113" i="2"/>
  <c r="Q113" i="2" s="1"/>
  <c r="P113" i="2"/>
  <c r="O113" i="2"/>
  <c r="M113" i="2"/>
  <c r="U112" i="2"/>
  <c r="V112" i="2" s="1"/>
  <c r="T112" i="2"/>
  <c r="R112" i="2"/>
  <c r="S112" i="2" s="1"/>
  <c r="Q112" i="2"/>
  <c r="P112" i="2"/>
  <c r="O112" i="2"/>
  <c r="M112" i="2"/>
  <c r="U111" i="2"/>
  <c r="V111" i="2" s="1"/>
  <c r="T111" i="2"/>
  <c r="R111" i="2"/>
  <c r="S111" i="2" s="1"/>
  <c r="P111" i="2"/>
  <c r="O111" i="2"/>
  <c r="M111" i="2"/>
  <c r="U110" i="2"/>
  <c r="V110" i="2" s="1"/>
  <c r="T110" i="2"/>
  <c r="S110" i="2"/>
  <c r="R110" i="2"/>
  <c r="Q110" i="2" s="1"/>
  <c r="P110" i="2"/>
  <c r="O110" i="2"/>
  <c r="M110" i="2"/>
  <c r="U109" i="2"/>
  <c r="V109" i="2" s="1"/>
  <c r="T109" i="2"/>
  <c r="R109" i="2"/>
  <c r="S109" i="2" s="1"/>
  <c r="P109" i="2"/>
  <c r="O109" i="2"/>
  <c r="M109" i="2"/>
  <c r="U108" i="2"/>
  <c r="V108" i="2" s="1"/>
  <c r="T108" i="2"/>
  <c r="R108" i="2"/>
  <c r="Q108" i="2" s="1"/>
  <c r="P108" i="2"/>
  <c r="O108" i="2"/>
  <c r="M108" i="2"/>
  <c r="U107" i="2"/>
  <c r="V107" i="2" s="1"/>
  <c r="T107" i="2"/>
  <c r="R107" i="2"/>
  <c r="S107" i="2" s="1"/>
  <c r="P107" i="2"/>
  <c r="O107" i="2"/>
  <c r="M107" i="2"/>
  <c r="U106" i="2"/>
  <c r="V106" i="2" s="1"/>
  <c r="T106" i="2"/>
  <c r="R106" i="2"/>
  <c r="S106" i="2" s="1"/>
  <c r="P106" i="2"/>
  <c r="O106" i="2"/>
  <c r="M106" i="2"/>
  <c r="U105" i="2"/>
  <c r="V105" i="2" s="1"/>
  <c r="T105" i="2"/>
  <c r="R105" i="2"/>
  <c r="Q105" i="2" s="1"/>
  <c r="P105" i="2"/>
  <c r="O105" i="2"/>
  <c r="M105" i="2"/>
  <c r="U104" i="2"/>
  <c r="V104" i="2" s="1"/>
  <c r="T104" i="2"/>
  <c r="R104" i="2"/>
  <c r="S104" i="2" s="1"/>
  <c r="P104" i="2"/>
  <c r="O104" i="2"/>
  <c r="M104" i="2"/>
  <c r="U103" i="2"/>
  <c r="V103" i="2" s="1"/>
  <c r="T103" i="2"/>
  <c r="R103" i="2"/>
  <c r="S103" i="2" s="1"/>
  <c r="P103" i="2"/>
  <c r="O103" i="2"/>
  <c r="M103" i="2"/>
  <c r="U102" i="2"/>
  <c r="V102" i="2" s="1"/>
  <c r="T102" i="2"/>
  <c r="R102" i="2"/>
  <c r="S102" i="2" s="1"/>
  <c r="Q102" i="2"/>
  <c r="P102" i="2"/>
  <c r="O102" i="2"/>
  <c r="M102" i="2"/>
  <c r="U101" i="2"/>
  <c r="V101" i="2" s="1"/>
  <c r="T101" i="2"/>
  <c r="R101" i="2"/>
  <c r="S101" i="2" s="1"/>
  <c r="P101" i="2"/>
  <c r="O101" i="2"/>
  <c r="M101" i="2"/>
  <c r="U100" i="2"/>
  <c r="V100" i="2" s="1"/>
  <c r="T100" i="2"/>
  <c r="R100" i="2"/>
  <c r="S100" i="2" s="1"/>
  <c r="P100" i="2"/>
  <c r="O100" i="2"/>
  <c r="M100" i="2"/>
  <c r="U99" i="2"/>
  <c r="V99" i="2" s="1"/>
  <c r="T99" i="2"/>
  <c r="R99" i="2"/>
  <c r="S99" i="2" s="1"/>
  <c r="P99" i="2"/>
  <c r="O99" i="2"/>
  <c r="M99" i="2"/>
  <c r="U98" i="2"/>
  <c r="V98" i="2" s="1"/>
  <c r="T98" i="2"/>
  <c r="R98" i="2"/>
  <c r="S98" i="2" s="1"/>
  <c r="P98" i="2"/>
  <c r="O98" i="2"/>
  <c r="M98" i="2"/>
  <c r="U97" i="2"/>
  <c r="V97" i="2" s="1"/>
  <c r="T97" i="2"/>
  <c r="R97" i="2"/>
  <c r="Q97" i="2" s="1"/>
  <c r="P97" i="2"/>
  <c r="O97" i="2"/>
  <c r="M97" i="2"/>
  <c r="U96" i="2"/>
  <c r="V96" i="2" s="1"/>
  <c r="T96" i="2"/>
  <c r="R96" i="2"/>
  <c r="S96" i="2" s="1"/>
  <c r="P96" i="2"/>
  <c r="O96" i="2"/>
  <c r="M96" i="2"/>
  <c r="U95" i="2"/>
  <c r="V95" i="2" s="1"/>
  <c r="T95" i="2"/>
  <c r="R95" i="2"/>
  <c r="S95" i="2" s="1"/>
  <c r="P95" i="2"/>
  <c r="O95" i="2"/>
  <c r="M95" i="2"/>
  <c r="U94" i="2"/>
  <c r="V94" i="2" s="1"/>
  <c r="T94" i="2"/>
  <c r="S94" i="2"/>
  <c r="R94" i="2"/>
  <c r="Q94" i="2"/>
  <c r="P94" i="2"/>
  <c r="O94" i="2"/>
  <c r="M94" i="2"/>
  <c r="U93" i="2"/>
  <c r="V93" i="2" s="1"/>
  <c r="T93" i="2"/>
  <c r="R93" i="2"/>
  <c r="S93" i="2" s="1"/>
  <c r="P93" i="2"/>
  <c r="O93" i="2"/>
  <c r="M93" i="2"/>
  <c r="U92" i="2"/>
  <c r="V92" i="2" s="1"/>
  <c r="T92" i="2"/>
  <c r="R92" i="2"/>
  <c r="Q92" i="2" s="1"/>
  <c r="P92" i="2"/>
  <c r="O92" i="2"/>
  <c r="M92" i="2"/>
  <c r="U91" i="2"/>
  <c r="V91" i="2" s="1"/>
  <c r="T91" i="2"/>
  <c r="R91" i="2"/>
  <c r="S91" i="2" s="1"/>
  <c r="P91" i="2"/>
  <c r="O91" i="2"/>
  <c r="M91" i="2"/>
  <c r="U90" i="2"/>
  <c r="V90" i="2" s="1"/>
  <c r="T90" i="2"/>
  <c r="R90" i="2"/>
  <c r="S90" i="2" s="1"/>
  <c r="P90" i="2"/>
  <c r="O90" i="2"/>
  <c r="M90" i="2"/>
  <c r="U89" i="2"/>
  <c r="V89" i="2" s="1"/>
  <c r="T89" i="2"/>
  <c r="R89" i="2"/>
  <c r="Q89" i="2" s="1"/>
  <c r="P89" i="2"/>
  <c r="O89" i="2"/>
  <c r="M89" i="2"/>
  <c r="U88" i="2"/>
  <c r="V88" i="2" s="1"/>
  <c r="T88" i="2"/>
  <c r="R88" i="2"/>
  <c r="S88" i="2" s="1"/>
  <c r="Q88" i="2"/>
  <c r="P88" i="2"/>
  <c r="O88" i="2"/>
  <c r="M88" i="2"/>
  <c r="U87" i="2"/>
  <c r="V87" i="2" s="1"/>
  <c r="T87" i="2"/>
  <c r="R87" i="2"/>
  <c r="S87" i="2" s="1"/>
  <c r="P87" i="2"/>
  <c r="O87" i="2"/>
  <c r="M87" i="2"/>
  <c r="U86" i="2"/>
  <c r="V86" i="2" s="1"/>
  <c r="T86" i="2"/>
  <c r="S86" i="2"/>
  <c r="R86" i="2"/>
  <c r="Q86" i="2" s="1"/>
  <c r="P86" i="2"/>
  <c r="O86" i="2"/>
  <c r="M86" i="2"/>
  <c r="U85" i="2"/>
  <c r="V85" i="2" s="1"/>
  <c r="T85" i="2"/>
  <c r="R85" i="2"/>
  <c r="S85" i="2" s="1"/>
  <c r="P85" i="2"/>
  <c r="O85" i="2"/>
  <c r="M85" i="2"/>
  <c r="U84" i="2"/>
  <c r="V84" i="2" s="1"/>
  <c r="T84" i="2"/>
  <c r="R84" i="2"/>
  <c r="S84" i="2" s="1"/>
  <c r="P84" i="2"/>
  <c r="O84" i="2"/>
  <c r="M84" i="2"/>
  <c r="U83" i="2"/>
  <c r="V83" i="2" s="1"/>
  <c r="T83" i="2"/>
  <c r="R83" i="2"/>
  <c r="S83" i="2" s="1"/>
  <c r="P83" i="2"/>
  <c r="O83" i="2"/>
  <c r="M83" i="2"/>
  <c r="U82" i="2"/>
  <c r="V82" i="2" s="1"/>
  <c r="T82" i="2"/>
  <c r="R82" i="2"/>
  <c r="S82" i="2" s="1"/>
  <c r="P82" i="2"/>
  <c r="O82" i="2"/>
  <c r="M82" i="2"/>
  <c r="U81" i="2"/>
  <c r="V81" i="2" s="1"/>
  <c r="T81" i="2"/>
  <c r="R81" i="2"/>
  <c r="Q81" i="2" s="1"/>
  <c r="P81" i="2"/>
  <c r="O81" i="2"/>
  <c r="M81" i="2"/>
  <c r="U80" i="2"/>
  <c r="V80" i="2" s="1"/>
  <c r="T80" i="2"/>
  <c r="R80" i="2"/>
  <c r="S80" i="2" s="1"/>
  <c r="Q80" i="2"/>
  <c r="P80" i="2"/>
  <c r="O80" i="2"/>
  <c r="M80" i="2"/>
  <c r="U79" i="2"/>
  <c r="V79" i="2" s="1"/>
  <c r="T79" i="2"/>
  <c r="R79" i="2"/>
  <c r="S79" i="2" s="1"/>
  <c r="P79" i="2"/>
  <c r="O79" i="2"/>
  <c r="M79" i="2"/>
  <c r="U78" i="2"/>
  <c r="V78" i="2" s="1"/>
  <c r="T78" i="2"/>
  <c r="R78" i="2"/>
  <c r="S78" i="2" s="1"/>
  <c r="Q78" i="2"/>
  <c r="P78" i="2"/>
  <c r="O78" i="2"/>
  <c r="M78" i="2"/>
  <c r="U77" i="2"/>
  <c r="V77" i="2" s="1"/>
  <c r="T77" i="2"/>
  <c r="R77" i="2"/>
  <c r="S77" i="2" s="1"/>
  <c r="P77" i="2"/>
  <c r="O77" i="2"/>
  <c r="M77" i="2"/>
  <c r="U76" i="2"/>
  <c r="V76" i="2" s="1"/>
  <c r="T76" i="2"/>
  <c r="R76" i="2"/>
  <c r="Q76" i="2" s="1"/>
  <c r="P76" i="2"/>
  <c r="O76" i="2"/>
  <c r="M76" i="2"/>
  <c r="U75" i="2"/>
  <c r="V75" i="2" s="1"/>
  <c r="T75" i="2"/>
  <c r="R75" i="2"/>
  <c r="S75" i="2" s="1"/>
  <c r="P75" i="2"/>
  <c r="O75" i="2"/>
  <c r="M75" i="2"/>
  <c r="U74" i="2"/>
  <c r="V74" i="2" s="1"/>
  <c r="T74" i="2"/>
  <c r="R74" i="2"/>
  <c r="S74" i="2" s="1"/>
  <c r="P74" i="2"/>
  <c r="O74" i="2"/>
  <c r="M74" i="2"/>
  <c r="U73" i="2"/>
  <c r="V73" i="2" s="1"/>
  <c r="T73" i="2"/>
  <c r="R73" i="2"/>
  <c r="Q73" i="2" s="1"/>
  <c r="P73" i="2"/>
  <c r="O73" i="2"/>
  <c r="M73" i="2"/>
  <c r="U72" i="2"/>
  <c r="V72" i="2" s="1"/>
  <c r="T72" i="2"/>
  <c r="R72" i="2"/>
  <c r="S72" i="2" s="1"/>
  <c r="P72" i="2"/>
  <c r="O72" i="2"/>
  <c r="M72" i="2"/>
  <c r="U71" i="2"/>
  <c r="V71" i="2" s="1"/>
  <c r="T71" i="2"/>
  <c r="R71" i="2"/>
  <c r="S71" i="2" s="1"/>
  <c r="P71" i="2"/>
  <c r="O71" i="2"/>
  <c r="M71" i="2"/>
  <c r="U70" i="2"/>
  <c r="V70" i="2" s="1"/>
  <c r="T70" i="2"/>
  <c r="R70" i="2"/>
  <c r="S70" i="2" s="1"/>
  <c r="P70" i="2"/>
  <c r="O70" i="2"/>
  <c r="M70" i="2"/>
  <c r="U69" i="2"/>
  <c r="V69" i="2" s="1"/>
  <c r="T69" i="2"/>
  <c r="R69" i="2"/>
  <c r="S69" i="2" s="1"/>
  <c r="P69" i="2"/>
  <c r="O69" i="2"/>
  <c r="M69" i="2"/>
  <c r="U68" i="2"/>
  <c r="V68" i="2" s="1"/>
  <c r="T68" i="2"/>
  <c r="R68" i="2"/>
  <c r="S68" i="2" s="1"/>
  <c r="P68" i="2"/>
  <c r="O68" i="2"/>
  <c r="M68" i="2"/>
  <c r="U67" i="2"/>
  <c r="V67" i="2" s="1"/>
  <c r="T67" i="2"/>
  <c r="R67" i="2"/>
  <c r="S67" i="2" s="1"/>
  <c r="P67" i="2"/>
  <c r="O67" i="2"/>
  <c r="M67" i="2"/>
  <c r="U66" i="2"/>
  <c r="V66" i="2" s="1"/>
  <c r="T66" i="2"/>
  <c r="R66" i="2"/>
  <c r="S66" i="2" s="1"/>
  <c r="P66" i="2"/>
  <c r="O66" i="2"/>
  <c r="M66" i="2"/>
  <c r="U65" i="2"/>
  <c r="V65" i="2" s="1"/>
  <c r="T65" i="2"/>
  <c r="R65" i="2"/>
  <c r="Q65" i="2" s="1"/>
  <c r="P65" i="2"/>
  <c r="O65" i="2"/>
  <c r="M65" i="2"/>
  <c r="U64" i="2"/>
  <c r="V64" i="2" s="1"/>
  <c r="T64" i="2"/>
  <c r="R64" i="2"/>
  <c r="S64" i="2" s="1"/>
  <c r="Q64" i="2"/>
  <c r="P64" i="2"/>
  <c r="O64" i="2"/>
  <c r="M64" i="2"/>
  <c r="U63" i="2"/>
  <c r="V63" i="2" s="1"/>
  <c r="T63" i="2"/>
  <c r="R63" i="2"/>
  <c r="S63" i="2" s="1"/>
  <c r="P63" i="2"/>
  <c r="O63" i="2"/>
  <c r="M63" i="2"/>
  <c r="U62" i="2"/>
  <c r="V62" i="2" s="1"/>
  <c r="T62" i="2"/>
  <c r="S62" i="2"/>
  <c r="R62" i="2"/>
  <c r="Q62" i="2"/>
  <c r="P62" i="2"/>
  <c r="O62" i="2"/>
  <c r="M62" i="2"/>
  <c r="U61" i="2"/>
  <c r="V61" i="2" s="1"/>
  <c r="T61" i="2"/>
  <c r="R61" i="2"/>
  <c r="S61" i="2" s="1"/>
  <c r="P61" i="2"/>
  <c r="O61" i="2"/>
  <c r="M61" i="2"/>
  <c r="U60" i="2"/>
  <c r="V60" i="2" s="1"/>
  <c r="T60" i="2"/>
  <c r="R60" i="2"/>
  <c r="Q60" i="2" s="1"/>
  <c r="P60" i="2"/>
  <c r="O60" i="2"/>
  <c r="M60" i="2"/>
  <c r="U59" i="2"/>
  <c r="V59" i="2" s="1"/>
  <c r="T59" i="2"/>
  <c r="R59" i="2"/>
  <c r="S59" i="2" s="1"/>
  <c r="P59" i="2"/>
  <c r="O59" i="2"/>
  <c r="M59" i="2"/>
  <c r="U58" i="2"/>
  <c r="V58" i="2" s="1"/>
  <c r="T58" i="2"/>
  <c r="R58" i="2"/>
  <c r="S58" i="2" s="1"/>
  <c r="P58" i="2"/>
  <c r="O58" i="2"/>
  <c r="M58" i="2"/>
  <c r="U57" i="2"/>
  <c r="V57" i="2" s="1"/>
  <c r="T57" i="2"/>
  <c r="R57" i="2"/>
  <c r="Q57" i="2" s="1"/>
  <c r="P57" i="2"/>
  <c r="O57" i="2"/>
  <c r="M57" i="2"/>
  <c r="U56" i="2"/>
  <c r="V56" i="2" s="1"/>
  <c r="T56" i="2"/>
  <c r="R56" i="2"/>
  <c r="S56" i="2" s="1"/>
  <c r="P56" i="2"/>
  <c r="O56" i="2"/>
  <c r="M56" i="2"/>
  <c r="U55" i="2"/>
  <c r="V55" i="2" s="1"/>
  <c r="T55" i="2"/>
  <c r="R55" i="2"/>
  <c r="S55" i="2" s="1"/>
  <c r="P55" i="2"/>
  <c r="O55" i="2"/>
  <c r="M55" i="2"/>
  <c r="U54" i="2"/>
  <c r="V54" i="2" s="1"/>
  <c r="T54" i="2"/>
  <c r="R54" i="2"/>
  <c r="S54" i="2" s="1"/>
  <c r="P54" i="2"/>
  <c r="O54" i="2"/>
  <c r="M54" i="2"/>
  <c r="U53" i="2"/>
  <c r="V53" i="2" s="1"/>
  <c r="T53" i="2"/>
  <c r="R53" i="2"/>
  <c r="S53" i="2" s="1"/>
  <c r="P53" i="2"/>
  <c r="O53" i="2"/>
  <c r="M53" i="2"/>
  <c r="U52" i="2"/>
  <c r="V52" i="2" s="1"/>
  <c r="T52" i="2"/>
  <c r="R52" i="2"/>
  <c r="S52" i="2" s="1"/>
  <c r="P52" i="2"/>
  <c r="O52" i="2"/>
  <c r="M52" i="2"/>
  <c r="U51" i="2"/>
  <c r="V51" i="2" s="1"/>
  <c r="T51" i="2"/>
  <c r="R51" i="2"/>
  <c r="S51" i="2" s="1"/>
  <c r="P51" i="2"/>
  <c r="O51" i="2"/>
  <c r="M51" i="2"/>
  <c r="U50" i="2"/>
  <c r="V50" i="2" s="1"/>
  <c r="T50" i="2"/>
  <c r="R50" i="2"/>
  <c r="S50" i="2" s="1"/>
  <c r="P50" i="2"/>
  <c r="O50" i="2"/>
  <c r="M50" i="2"/>
  <c r="U49" i="2"/>
  <c r="V49" i="2" s="1"/>
  <c r="T49" i="2"/>
  <c r="R49" i="2"/>
  <c r="Q49" i="2" s="1"/>
  <c r="P49" i="2"/>
  <c r="O49" i="2"/>
  <c r="M49" i="2"/>
  <c r="U48" i="2"/>
  <c r="V48" i="2" s="1"/>
  <c r="T48" i="2"/>
  <c r="R48" i="2"/>
  <c r="S48" i="2" s="1"/>
  <c r="Q48" i="2"/>
  <c r="P48" i="2"/>
  <c r="O48" i="2"/>
  <c r="M48" i="2"/>
  <c r="U47" i="2"/>
  <c r="V47" i="2" s="1"/>
  <c r="T47" i="2"/>
  <c r="R47" i="2"/>
  <c r="S47" i="2" s="1"/>
  <c r="P47" i="2"/>
  <c r="O47" i="2"/>
  <c r="M47" i="2"/>
  <c r="U46" i="2"/>
  <c r="V46" i="2" s="1"/>
  <c r="T46" i="2"/>
  <c r="S46" i="2"/>
  <c r="R46" i="2"/>
  <c r="Q46" i="2" s="1"/>
  <c r="P46" i="2"/>
  <c r="O46" i="2"/>
  <c r="M46" i="2"/>
  <c r="U45" i="2"/>
  <c r="V45" i="2" s="1"/>
  <c r="T45" i="2"/>
  <c r="R45" i="2"/>
  <c r="S45" i="2" s="1"/>
  <c r="P45" i="2"/>
  <c r="O45" i="2"/>
  <c r="M45" i="2"/>
  <c r="U44" i="2"/>
  <c r="V44" i="2" s="1"/>
  <c r="T44" i="2"/>
  <c r="R44" i="2"/>
  <c r="Q44" i="2" s="1"/>
  <c r="P44" i="2"/>
  <c r="O44" i="2"/>
  <c r="M44" i="2"/>
  <c r="U43" i="2"/>
  <c r="V43" i="2" s="1"/>
  <c r="T43" i="2"/>
  <c r="R43" i="2"/>
  <c r="S43" i="2" s="1"/>
  <c r="P43" i="2"/>
  <c r="O43" i="2"/>
  <c r="M43" i="2"/>
  <c r="U42" i="2"/>
  <c r="V42" i="2" s="1"/>
  <c r="T42" i="2"/>
  <c r="R42" i="2"/>
  <c r="S42" i="2" s="1"/>
  <c r="P42" i="2"/>
  <c r="O42" i="2"/>
  <c r="M42" i="2"/>
  <c r="U41" i="2"/>
  <c r="V41" i="2" s="1"/>
  <c r="T41" i="2"/>
  <c r="R41" i="2"/>
  <c r="Q41" i="2" s="1"/>
  <c r="P41" i="2"/>
  <c r="O41" i="2"/>
  <c r="M41" i="2"/>
  <c r="U40" i="2"/>
  <c r="V40" i="2" s="1"/>
  <c r="T40" i="2"/>
  <c r="R40" i="2"/>
  <c r="S40" i="2" s="1"/>
  <c r="P40" i="2"/>
  <c r="O40" i="2"/>
  <c r="M40" i="2"/>
  <c r="U39" i="2"/>
  <c r="V39" i="2" s="1"/>
  <c r="T39" i="2"/>
  <c r="R39" i="2"/>
  <c r="S39" i="2" s="1"/>
  <c r="P39" i="2"/>
  <c r="O39" i="2"/>
  <c r="M39" i="2"/>
  <c r="U38" i="2"/>
  <c r="V38" i="2" s="1"/>
  <c r="T38" i="2"/>
  <c r="R38" i="2"/>
  <c r="S38" i="2" s="1"/>
  <c r="Q38" i="2"/>
  <c r="P38" i="2"/>
  <c r="O38" i="2"/>
  <c r="M38" i="2"/>
  <c r="U37" i="2"/>
  <c r="V37" i="2" s="1"/>
  <c r="T37" i="2"/>
  <c r="R37" i="2"/>
  <c r="S37" i="2" s="1"/>
  <c r="P37" i="2"/>
  <c r="O37" i="2"/>
  <c r="M37" i="2"/>
  <c r="U36" i="2"/>
  <c r="V36" i="2" s="1"/>
  <c r="T36" i="2"/>
  <c r="R36" i="2"/>
  <c r="S36" i="2" s="1"/>
  <c r="P36" i="2"/>
  <c r="O36" i="2"/>
  <c r="M36" i="2"/>
  <c r="U35" i="2"/>
  <c r="V35" i="2" s="1"/>
  <c r="T35" i="2"/>
  <c r="R35" i="2"/>
  <c r="S35" i="2" s="1"/>
  <c r="P35" i="2"/>
  <c r="O35" i="2"/>
  <c r="M35" i="2"/>
  <c r="U34" i="2"/>
  <c r="V34" i="2" s="1"/>
  <c r="T34" i="2"/>
  <c r="R34" i="2"/>
  <c r="S34" i="2" s="1"/>
  <c r="P34" i="2"/>
  <c r="O34" i="2"/>
  <c r="M34" i="2"/>
  <c r="U33" i="2"/>
  <c r="V33" i="2" s="1"/>
  <c r="T33" i="2"/>
  <c r="R33" i="2"/>
  <c r="Q33" i="2" s="1"/>
  <c r="P33" i="2"/>
  <c r="O33" i="2"/>
  <c r="M33" i="2"/>
  <c r="U32" i="2"/>
  <c r="V32" i="2" s="1"/>
  <c r="T32" i="2"/>
  <c r="R32" i="2"/>
  <c r="S32" i="2" s="1"/>
  <c r="P32" i="2"/>
  <c r="O32" i="2"/>
  <c r="M32" i="2"/>
  <c r="U31" i="2"/>
  <c r="V31" i="2" s="1"/>
  <c r="T31" i="2"/>
  <c r="R31" i="2"/>
  <c r="S31" i="2" s="1"/>
  <c r="P31" i="2"/>
  <c r="O31" i="2"/>
  <c r="M31" i="2"/>
  <c r="U30" i="2"/>
  <c r="V30" i="2" s="1"/>
  <c r="T30" i="2"/>
  <c r="S30" i="2"/>
  <c r="R30" i="2"/>
  <c r="Q30" i="2"/>
  <c r="P30" i="2"/>
  <c r="O30" i="2"/>
  <c r="M30" i="2"/>
  <c r="U29" i="2"/>
  <c r="V29" i="2" s="1"/>
  <c r="T29" i="2"/>
  <c r="R29" i="2"/>
  <c r="S29" i="2" s="1"/>
  <c r="P29" i="2"/>
  <c r="O29" i="2"/>
  <c r="M29" i="2"/>
  <c r="U28" i="2"/>
  <c r="V28" i="2" s="1"/>
  <c r="T28" i="2"/>
  <c r="R28" i="2"/>
  <c r="Q28" i="2" s="1"/>
  <c r="P28" i="2"/>
  <c r="O28" i="2"/>
  <c r="M28" i="2"/>
  <c r="U27" i="2"/>
  <c r="V27" i="2" s="1"/>
  <c r="T27" i="2"/>
  <c r="R27" i="2"/>
  <c r="S27" i="2" s="1"/>
  <c r="P27" i="2"/>
  <c r="O27" i="2"/>
  <c r="M27" i="2"/>
  <c r="U26" i="2"/>
  <c r="V26" i="2" s="1"/>
  <c r="T26" i="2"/>
  <c r="R26" i="2"/>
  <c r="S26" i="2" s="1"/>
  <c r="P26" i="2"/>
  <c r="O26" i="2"/>
  <c r="M26" i="2"/>
  <c r="U25" i="2"/>
  <c r="V25" i="2" s="1"/>
  <c r="T25" i="2"/>
  <c r="R25" i="2"/>
  <c r="Q25" i="2" s="1"/>
  <c r="P25" i="2"/>
  <c r="O25" i="2"/>
  <c r="M25" i="2"/>
  <c r="U24" i="2"/>
  <c r="V24" i="2" s="1"/>
  <c r="T24" i="2"/>
  <c r="R24" i="2"/>
  <c r="S24" i="2" s="1"/>
  <c r="Q24" i="2"/>
  <c r="P24" i="2"/>
  <c r="O24" i="2"/>
  <c r="M24" i="2"/>
  <c r="U23" i="2"/>
  <c r="V23" i="2" s="1"/>
  <c r="T23" i="2"/>
  <c r="R23" i="2"/>
  <c r="S23" i="2" s="1"/>
  <c r="P23" i="2"/>
  <c r="O23" i="2"/>
  <c r="M23" i="2"/>
  <c r="U22" i="2"/>
  <c r="V22" i="2" s="1"/>
  <c r="T22" i="2"/>
  <c r="S22" i="2"/>
  <c r="R22" i="2"/>
  <c r="Q22" i="2" s="1"/>
  <c r="P22" i="2"/>
  <c r="O22" i="2"/>
  <c r="M22" i="2"/>
  <c r="U21" i="2"/>
  <c r="V21" i="2" s="1"/>
  <c r="T21" i="2"/>
  <c r="R21" i="2"/>
  <c r="S21" i="2" s="1"/>
  <c r="P21" i="2"/>
  <c r="O21" i="2"/>
  <c r="M21" i="2"/>
  <c r="U20" i="2"/>
  <c r="V20" i="2" s="1"/>
  <c r="T20" i="2"/>
  <c r="R20" i="2"/>
  <c r="S20" i="2" s="1"/>
  <c r="P20" i="2"/>
  <c r="O20" i="2"/>
  <c r="M20" i="2"/>
  <c r="U19" i="2"/>
  <c r="V19" i="2" s="1"/>
  <c r="T19" i="2"/>
  <c r="R19" i="2"/>
  <c r="S19" i="2" s="1"/>
  <c r="P19" i="2"/>
  <c r="O19" i="2"/>
  <c r="M19" i="2"/>
  <c r="U18" i="2"/>
  <c r="V18" i="2" s="1"/>
  <c r="T18" i="2"/>
  <c r="R18" i="2"/>
  <c r="S18" i="2" s="1"/>
  <c r="P18" i="2"/>
  <c r="O18" i="2"/>
  <c r="M18" i="2"/>
  <c r="U17" i="2"/>
  <c r="V17" i="2" s="1"/>
  <c r="T17" i="2"/>
  <c r="R17" i="2"/>
  <c r="Q17" i="2" s="1"/>
  <c r="P17" i="2"/>
  <c r="O17" i="2"/>
  <c r="M17" i="2"/>
  <c r="U16" i="2"/>
  <c r="V16" i="2" s="1"/>
  <c r="T16" i="2"/>
  <c r="R16" i="2"/>
  <c r="S16" i="2" s="1"/>
  <c r="Q16" i="2"/>
  <c r="P16" i="2"/>
  <c r="O16" i="2"/>
  <c r="M16" i="2"/>
  <c r="U15" i="2"/>
  <c r="V15" i="2" s="1"/>
  <c r="T15" i="2"/>
  <c r="R15" i="2"/>
  <c r="S15" i="2" s="1"/>
  <c r="P15" i="2"/>
  <c r="O15" i="2"/>
  <c r="M15" i="2"/>
  <c r="U14" i="2"/>
  <c r="V14" i="2" s="1"/>
  <c r="T14" i="2"/>
  <c r="R14" i="2"/>
  <c r="S14" i="2" s="1"/>
  <c r="Q14" i="2"/>
  <c r="P14" i="2"/>
  <c r="O14" i="2"/>
  <c r="M14" i="2"/>
  <c r="U13" i="2"/>
  <c r="V13" i="2" s="1"/>
  <c r="T13" i="2"/>
  <c r="R13" i="2"/>
  <c r="S13" i="2" s="1"/>
  <c r="P13" i="2"/>
  <c r="O13" i="2"/>
  <c r="M13" i="2"/>
  <c r="U12" i="2"/>
  <c r="V12" i="2" s="1"/>
  <c r="T12" i="2"/>
  <c r="R12" i="2"/>
  <c r="Q12" i="2" s="1"/>
  <c r="P12" i="2"/>
  <c r="O12" i="2"/>
  <c r="M12" i="2"/>
  <c r="U11" i="2"/>
  <c r="V11" i="2" s="1"/>
  <c r="T11" i="2"/>
  <c r="R11" i="2"/>
  <c r="S11" i="2" s="1"/>
  <c r="P11" i="2"/>
  <c r="O11" i="2"/>
  <c r="M11" i="2"/>
  <c r="U10" i="2"/>
  <c r="V10" i="2" s="1"/>
  <c r="T10" i="2"/>
  <c r="R10" i="2"/>
  <c r="S10" i="2" s="1"/>
  <c r="P10" i="2"/>
  <c r="O10" i="2"/>
  <c r="M10" i="2"/>
  <c r="U9" i="2"/>
  <c r="V9" i="2" s="1"/>
  <c r="T9" i="2"/>
  <c r="R9" i="2"/>
  <c r="Q9" i="2" s="1"/>
  <c r="P9" i="2"/>
  <c r="O9" i="2"/>
  <c r="M9" i="2"/>
  <c r="U8" i="2"/>
  <c r="V8" i="2" s="1"/>
  <c r="T8" i="2"/>
  <c r="R8" i="2"/>
  <c r="Q8" i="2" s="1"/>
  <c r="P8" i="2"/>
  <c r="O8" i="2"/>
  <c r="M8" i="2"/>
  <c r="U7" i="2"/>
  <c r="V7" i="2" s="1"/>
  <c r="T7" i="2"/>
  <c r="R7" i="2"/>
  <c r="S7" i="2" s="1"/>
  <c r="P7" i="2"/>
  <c r="O7" i="2"/>
  <c r="M7" i="2"/>
  <c r="U6" i="2"/>
  <c r="V6" i="2" s="1"/>
  <c r="T6" i="2"/>
  <c r="R6" i="2"/>
  <c r="Q6" i="2" s="1"/>
  <c r="P6" i="2"/>
  <c r="O6" i="2"/>
  <c r="M6" i="2"/>
  <c r="U5" i="2"/>
  <c r="V5" i="2" s="1"/>
  <c r="T5" i="2"/>
  <c r="R5" i="2"/>
  <c r="S5" i="2" s="1"/>
  <c r="P5" i="2"/>
  <c r="O5" i="2"/>
  <c r="M5" i="2"/>
  <c r="U4" i="2"/>
  <c r="V4" i="2" s="1"/>
  <c r="T4" i="2"/>
  <c r="R4" i="2"/>
  <c r="S4" i="2" s="1"/>
  <c r="P4" i="2"/>
  <c r="O4" i="2"/>
  <c r="M4" i="2"/>
  <c r="U3" i="2"/>
  <c r="V3" i="2" s="1"/>
  <c r="T3" i="2"/>
  <c r="R3" i="2"/>
  <c r="S3" i="2" s="1"/>
  <c r="P3" i="2"/>
  <c r="O3" i="2"/>
  <c r="M3" i="2"/>
  <c r="U2" i="2"/>
  <c r="V2" i="2" s="1"/>
  <c r="T2" i="2"/>
  <c r="R2" i="2"/>
  <c r="S2" i="2" s="1"/>
  <c r="P2" i="2"/>
  <c r="O2" i="2"/>
  <c r="M2" i="2"/>
  <c r="K39" i="13"/>
  <c r="K38" i="13"/>
  <c r="K37" i="13"/>
  <c r="K36" i="13"/>
  <c r="K35" i="13"/>
  <c r="Z11" i="13"/>
  <c r="Y11" i="13"/>
  <c r="X11" i="13"/>
  <c r="W11" i="13"/>
  <c r="V11" i="13"/>
  <c r="V4" i="13"/>
  <c r="H97" i="8"/>
  <c r="H96" i="8"/>
  <c r="H95" i="8"/>
  <c r="H94" i="8"/>
  <c r="H93" i="8"/>
  <c r="S182" i="2" l="1"/>
  <c r="S2240" i="2"/>
  <c r="S2259" i="2"/>
  <c r="S2272" i="2"/>
  <c r="S2291" i="2"/>
  <c r="S2304" i="2"/>
  <c r="S2323" i="2"/>
  <c r="S2336" i="2"/>
  <c r="S2355" i="2"/>
  <c r="S2368" i="2"/>
  <c r="S2387" i="2"/>
  <c r="S2400" i="2"/>
  <c r="S2419" i="2"/>
  <c r="S2432" i="2"/>
  <c r="S2451" i="2"/>
  <c r="S2464" i="2"/>
  <c r="S2483" i="2"/>
  <c r="S2496" i="2"/>
  <c r="S2515" i="2"/>
  <c r="S2528" i="2"/>
  <c r="S2547" i="2"/>
  <c r="S2560" i="2"/>
  <c r="S2581" i="2"/>
  <c r="S2608" i="2"/>
  <c r="S2623" i="2"/>
  <c r="S2624" i="2"/>
  <c r="S2647" i="2"/>
  <c r="S2648" i="2"/>
  <c r="S2688" i="2"/>
  <c r="S2717" i="2"/>
  <c r="S2739" i="2"/>
  <c r="S2752" i="2"/>
  <c r="S2781" i="2"/>
  <c r="S2803" i="2"/>
  <c r="S2816" i="2"/>
  <c r="S2845" i="2"/>
  <c r="S2867" i="2"/>
  <c r="S2880" i="2"/>
  <c r="S2909" i="2"/>
  <c r="S2931" i="2"/>
  <c r="S2946" i="2"/>
  <c r="S2947" i="2"/>
  <c r="S2983" i="2"/>
  <c r="S2984" i="2"/>
  <c r="S2994" i="2"/>
  <c r="S2995" i="2"/>
  <c r="S3008" i="2"/>
  <c r="S3032" i="2"/>
  <c r="S3047" i="2"/>
  <c r="S3048" i="2"/>
  <c r="S3071" i="2"/>
  <c r="S3072" i="2"/>
  <c r="S3114" i="2"/>
  <c r="S3115" i="2"/>
  <c r="S3122" i="2"/>
  <c r="S3123" i="2"/>
  <c r="S3139" i="2"/>
  <c r="S3221" i="2"/>
  <c r="S3261" i="2"/>
  <c r="S3288" i="2"/>
  <c r="S3303" i="2"/>
  <c r="S3304" i="2"/>
  <c r="S3327" i="2"/>
  <c r="S3328" i="2"/>
  <c r="S3370" i="2"/>
  <c r="S3371" i="2"/>
  <c r="S3378" i="2"/>
  <c r="S3379" i="2"/>
  <c r="S3395" i="2"/>
  <c r="S3477" i="2"/>
  <c r="S3499" i="2"/>
  <c r="S3541" i="2"/>
  <c r="S3563" i="2"/>
  <c r="S3605" i="2"/>
  <c r="S3627" i="2"/>
  <c r="S3669" i="2"/>
  <c r="S3691" i="2"/>
  <c r="S3733" i="2"/>
  <c r="S3755" i="2"/>
  <c r="S3797" i="2"/>
  <c r="S3819" i="2"/>
  <c r="S3861" i="2"/>
  <c r="S3883" i="2"/>
  <c r="S3925" i="2"/>
  <c r="S3947" i="2"/>
  <c r="S3989" i="2"/>
  <c r="S4011" i="2"/>
  <c r="S4053" i="2"/>
  <c r="S4075" i="2"/>
  <c r="S4117" i="2"/>
  <c r="S4139" i="2"/>
  <c r="S4181" i="2"/>
  <c r="S4203" i="2"/>
  <c r="S4251" i="2"/>
  <c r="S4266" i="2"/>
  <c r="S4267" i="2"/>
  <c r="S4280" i="2"/>
  <c r="S4373" i="2"/>
  <c r="S4437" i="2"/>
  <c r="S4501" i="2"/>
  <c r="S4565" i="2"/>
  <c r="S4629" i="2"/>
  <c r="S4693" i="2"/>
  <c r="S4757" i="2"/>
  <c r="S4818" i="2"/>
  <c r="S4819" i="2"/>
  <c r="S4826" i="2"/>
  <c r="S4827" i="2"/>
  <c r="S4843" i="2"/>
  <c r="S4925" i="2"/>
  <c r="S4965" i="2"/>
  <c r="S4992" i="2"/>
  <c r="S5007" i="2"/>
  <c r="S5008" i="2"/>
  <c r="S5031" i="2"/>
  <c r="S5037" i="2"/>
  <c r="S5063" i="2"/>
  <c r="S5069" i="2"/>
  <c r="S5095" i="2"/>
  <c r="S5101" i="2"/>
  <c r="S5127" i="2"/>
  <c r="S5133" i="2"/>
  <c r="S5159" i="2"/>
  <c r="S5165" i="2"/>
  <c r="S5191" i="2"/>
  <c r="S5197" i="2"/>
  <c r="S5223" i="2"/>
  <c r="S5229" i="2"/>
  <c r="S5255" i="2"/>
  <c r="S5261" i="2"/>
  <c r="S5287" i="2"/>
  <c r="S5293" i="2"/>
  <c r="S5319" i="2"/>
  <c r="S5325" i="2"/>
  <c r="S5351" i="2"/>
  <c r="S5357" i="2"/>
  <c r="S5403" i="2"/>
  <c r="S5445" i="2"/>
  <c r="S5467" i="2"/>
  <c r="S5527" i="2"/>
  <c r="S5533" i="2"/>
  <c r="S5559" i="2"/>
  <c r="S5565" i="2"/>
  <c r="S5591" i="2"/>
  <c r="S5597" i="2"/>
  <c r="S5623" i="2"/>
  <c r="S5629" i="2"/>
  <c r="S5655" i="2"/>
  <c r="S5661" i="2"/>
  <c r="S5687" i="2"/>
  <c r="S5693" i="2"/>
  <c r="S5719" i="2"/>
  <c r="S5725" i="2"/>
  <c r="S5751" i="2"/>
  <c r="S5757" i="2"/>
  <c r="Q5775" i="2"/>
  <c r="S5775" i="2"/>
  <c r="S5805" i="2"/>
  <c r="S5823" i="2"/>
  <c r="S5943" i="2"/>
  <c r="S5949" i="2"/>
  <c r="S5991" i="2"/>
  <c r="Q6079" i="2"/>
  <c r="S6079" i="2"/>
  <c r="S6131" i="2"/>
  <c r="S6220" i="2"/>
  <c r="S6239" i="2"/>
  <c r="Q6239" i="2"/>
  <c r="Q6309" i="2"/>
  <c r="S6309" i="2"/>
  <c r="Q6579" i="2"/>
  <c r="S6579" i="2"/>
  <c r="S6647" i="2"/>
  <c r="Q6647" i="2"/>
  <c r="S6834" i="2"/>
  <c r="Q6834" i="2"/>
  <c r="S6962" i="2"/>
  <c r="Q6962" i="2"/>
  <c r="S7023" i="2"/>
  <c r="S7099" i="2"/>
  <c r="Q7099" i="2"/>
  <c r="S7108" i="2"/>
  <c r="Q7108" i="2"/>
  <c r="S7171" i="2"/>
  <c r="Q7171" i="2"/>
  <c r="S7189" i="2"/>
  <c r="S7267" i="2"/>
  <c r="Q7267" i="2"/>
  <c r="S7291" i="2"/>
  <c r="Q7291" i="2"/>
  <c r="S7395" i="2"/>
  <c r="Q7395" i="2"/>
  <c r="S7419" i="2"/>
  <c r="Q7419" i="2"/>
  <c r="S7523" i="2"/>
  <c r="Q7523" i="2"/>
  <c r="S7547" i="2"/>
  <c r="Q7547" i="2"/>
  <c r="Q7735" i="2"/>
  <c r="S7735" i="2"/>
  <c r="Q7776" i="2"/>
  <c r="S7776" i="2"/>
  <c r="Q7792" i="2"/>
  <c r="S7792" i="2"/>
  <c r="Q7818" i="2"/>
  <c r="S7818" i="2"/>
  <c r="S7823" i="2"/>
  <c r="Q7823" i="2"/>
  <c r="Q8037" i="2"/>
  <c r="S8037" i="2"/>
  <c r="S8047" i="2"/>
  <c r="Q8047" i="2"/>
  <c r="Q8064" i="2"/>
  <c r="S8064" i="2"/>
  <c r="S8202" i="2"/>
  <c r="Q8202" i="2"/>
  <c r="S8220" i="2"/>
  <c r="Q8220" i="2"/>
  <c r="Q8307" i="2"/>
  <c r="S8307" i="2"/>
  <c r="S8317" i="2"/>
  <c r="Q8317" i="2"/>
  <c r="S8451" i="2"/>
  <c r="Q8451" i="2"/>
  <c r="S8627" i="2"/>
  <c r="Q8627" i="2"/>
  <c r="S8667" i="2"/>
  <c r="Q8667" i="2"/>
  <c r="S8839" i="2"/>
  <c r="Q8839" i="2"/>
  <c r="S8899" i="2"/>
  <c r="Q8899" i="2"/>
  <c r="S8963" i="2"/>
  <c r="Q8963" i="2"/>
  <c r="S9059" i="2"/>
  <c r="Q9059" i="2"/>
  <c r="S246" i="2"/>
  <c r="Q3" i="2"/>
  <c r="Q72" i="2"/>
  <c r="Q136" i="2"/>
  <c r="Q200" i="2"/>
  <c r="Q264" i="2"/>
  <c r="Q328" i="2"/>
  <c r="Q392" i="2"/>
  <c r="Q456" i="2"/>
  <c r="Q520" i="2"/>
  <c r="Q584" i="2"/>
  <c r="Q648" i="2"/>
  <c r="Q712" i="2"/>
  <c r="S742" i="2"/>
  <c r="Q776" i="2"/>
  <c r="S952" i="2"/>
  <c r="S974" i="2"/>
  <c r="S1006" i="2"/>
  <c r="S1038" i="2"/>
  <c r="S1070" i="2"/>
  <c r="S1102" i="2"/>
  <c r="S1134" i="2"/>
  <c r="S1166" i="2"/>
  <c r="S1198" i="2"/>
  <c r="S1212" i="2"/>
  <c r="Q1232" i="2"/>
  <c r="S1248" i="2"/>
  <c r="S1254" i="2"/>
  <c r="S1276" i="2"/>
  <c r="Q1296" i="2"/>
  <c r="S1312" i="2"/>
  <c r="S1318" i="2"/>
  <c r="S1340" i="2"/>
  <c r="Q1360" i="2"/>
  <c r="S1376" i="2"/>
  <c r="S1382" i="2"/>
  <c r="S1404" i="2"/>
  <c r="Q1424" i="2"/>
  <c r="S1440" i="2"/>
  <c r="S1446" i="2"/>
  <c r="S1468" i="2"/>
  <c r="Q1488" i="2"/>
  <c r="S1504" i="2"/>
  <c r="S1510" i="2"/>
  <c r="S1532" i="2"/>
  <c r="Q1552" i="2"/>
  <c r="S1568" i="2"/>
  <c r="S1574" i="2"/>
  <c r="S1596" i="2"/>
  <c r="Q1616" i="2"/>
  <c r="S1632" i="2"/>
  <c r="S1638" i="2"/>
  <c r="S1670" i="2"/>
  <c r="S1688" i="2"/>
  <c r="S1708" i="2"/>
  <c r="Q1718" i="2"/>
  <c r="S1799" i="2"/>
  <c r="Q1850" i="2"/>
  <c r="Q1851" i="2"/>
  <c r="S1879" i="2"/>
  <c r="S1885" i="2"/>
  <c r="S1911" i="2"/>
  <c r="S1925" i="2"/>
  <c r="S1939" i="2"/>
  <c r="S1944" i="2"/>
  <c r="S1957" i="2"/>
  <c r="Q2021" i="2"/>
  <c r="S2029" i="2"/>
  <c r="Q2053" i="2"/>
  <c r="S2061" i="2"/>
  <c r="S2093" i="2"/>
  <c r="S2125" i="2"/>
  <c r="S2157" i="2"/>
  <c r="S2189" i="2"/>
  <c r="S2221" i="2"/>
  <c r="S2573" i="2"/>
  <c r="S2613" i="2"/>
  <c r="S2640" i="2"/>
  <c r="S2655" i="2"/>
  <c r="S2656" i="2"/>
  <c r="S2679" i="2"/>
  <c r="S2680" i="2"/>
  <c r="S2709" i="2"/>
  <c r="S2731" i="2"/>
  <c r="S2744" i="2"/>
  <c r="S2773" i="2"/>
  <c r="S2795" i="2"/>
  <c r="S2808" i="2"/>
  <c r="S2837" i="2"/>
  <c r="S2859" i="2"/>
  <c r="S2872" i="2"/>
  <c r="S2901" i="2"/>
  <c r="S2923" i="2"/>
  <c r="S2936" i="2"/>
  <c r="S2954" i="2"/>
  <c r="S2955" i="2"/>
  <c r="Q2967" i="2"/>
  <c r="Q2975" i="2"/>
  <c r="S3000" i="2"/>
  <c r="S3037" i="2"/>
  <c r="S3064" i="2"/>
  <c r="S3079" i="2"/>
  <c r="S3080" i="2"/>
  <c r="S3103" i="2"/>
  <c r="S3104" i="2"/>
  <c r="S3146" i="2"/>
  <c r="S3147" i="2"/>
  <c r="S3154" i="2"/>
  <c r="S3155" i="2"/>
  <c r="S3171" i="2"/>
  <c r="S3253" i="2"/>
  <c r="S3293" i="2"/>
  <c r="S3320" i="2"/>
  <c r="S3335" i="2"/>
  <c r="S3336" i="2"/>
  <c r="S3359" i="2"/>
  <c r="S3360" i="2"/>
  <c r="S3402" i="2"/>
  <c r="S3403" i="2"/>
  <c r="S3410" i="2"/>
  <c r="S3411" i="2"/>
  <c r="S3427" i="2"/>
  <c r="S3491" i="2"/>
  <c r="S3533" i="2"/>
  <c r="S3555" i="2"/>
  <c r="S3597" i="2"/>
  <c r="S3619" i="2"/>
  <c r="S3661" i="2"/>
  <c r="S3683" i="2"/>
  <c r="S3725" i="2"/>
  <c r="S3747" i="2"/>
  <c r="S3789" i="2"/>
  <c r="S3811" i="2"/>
  <c r="S3853" i="2"/>
  <c r="S3875" i="2"/>
  <c r="S3917" i="2"/>
  <c r="S3939" i="2"/>
  <c r="S3981" i="2"/>
  <c r="S4003" i="2"/>
  <c r="S4045" i="2"/>
  <c r="S4067" i="2"/>
  <c r="S4109" i="2"/>
  <c r="S4131" i="2"/>
  <c r="S4173" i="2"/>
  <c r="S4195" i="2"/>
  <c r="S4243" i="2"/>
  <c r="S4258" i="2"/>
  <c r="S4259" i="2"/>
  <c r="S4272" i="2"/>
  <c r="S4309" i="2"/>
  <c r="Q4343" i="2"/>
  <c r="S4365" i="2"/>
  <c r="Q4407" i="2"/>
  <c r="S4429" i="2"/>
  <c r="Q4471" i="2"/>
  <c r="S4493" i="2"/>
  <c r="Q4535" i="2"/>
  <c r="S4557" i="2"/>
  <c r="Q4599" i="2"/>
  <c r="S4621" i="2"/>
  <c r="Q4663" i="2"/>
  <c r="S4685" i="2"/>
  <c r="Q4727" i="2"/>
  <c r="S4749" i="2"/>
  <c r="Q4791" i="2"/>
  <c r="S4807" i="2"/>
  <c r="S4808" i="2"/>
  <c r="S4850" i="2"/>
  <c r="S4851" i="2"/>
  <c r="S4858" i="2"/>
  <c r="S4859" i="2"/>
  <c r="S4875" i="2"/>
  <c r="S4957" i="2"/>
  <c r="S4997" i="2"/>
  <c r="S5024" i="2"/>
  <c r="S5056" i="2"/>
  <c r="S5088" i="2"/>
  <c r="S5120" i="2"/>
  <c r="S5152" i="2"/>
  <c r="S5184" i="2"/>
  <c r="S5216" i="2"/>
  <c r="S5248" i="2"/>
  <c r="S5280" i="2"/>
  <c r="S5312" i="2"/>
  <c r="S5344" i="2"/>
  <c r="S5381" i="2"/>
  <c r="S5584" i="2"/>
  <c r="S5616" i="2"/>
  <c r="S5837" i="2"/>
  <c r="Q5837" i="2"/>
  <c r="Q5875" i="2"/>
  <c r="S5875" i="2"/>
  <c r="S5907" i="2"/>
  <c r="Q5907" i="2"/>
  <c r="Q6099" i="2"/>
  <c r="S6099" i="2"/>
  <c r="Q6115" i="2"/>
  <c r="S6115" i="2"/>
  <c r="S6136" i="2"/>
  <c r="S6172" i="2"/>
  <c r="S6191" i="2"/>
  <c r="Q6191" i="2"/>
  <c r="S6299" i="2"/>
  <c r="Q6299" i="2"/>
  <c r="Q6304" i="2"/>
  <c r="S6304" i="2"/>
  <c r="Q6308" i="2"/>
  <c r="S6308" i="2"/>
  <c r="S6387" i="2"/>
  <c r="Q6392" i="2"/>
  <c r="S6392" i="2"/>
  <c r="S6397" i="2"/>
  <c r="Q6397" i="2"/>
  <c r="S6431" i="2"/>
  <c r="Q6431" i="2"/>
  <c r="Q6495" i="2"/>
  <c r="Q6515" i="2"/>
  <c r="S6515" i="2"/>
  <c r="S6583" i="2"/>
  <c r="Q6583" i="2"/>
  <c r="Q6651" i="2"/>
  <c r="S6651" i="2"/>
  <c r="S6661" i="2"/>
  <c r="Q6661" i="2"/>
  <c r="S6739" i="2"/>
  <c r="Q6739" i="2"/>
  <c r="Q6896" i="2"/>
  <c r="S6896" i="2"/>
  <c r="S6957" i="2"/>
  <c r="Q6957" i="2"/>
  <c r="S7066" i="2"/>
  <c r="Q7066" i="2"/>
  <c r="Q7080" i="2"/>
  <c r="S7080" i="2"/>
  <c r="Q7098" i="2"/>
  <c r="S7131" i="2"/>
  <c r="Q7131" i="2"/>
  <c r="S7141" i="2"/>
  <c r="Q7141" i="2"/>
  <c r="Q7170" i="2"/>
  <c r="S7219" i="2"/>
  <c r="Q7219" i="2"/>
  <c r="S7243" i="2"/>
  <c r="Q7243" i="2"/>
  <c r="S7347" i="2"/>
  <c r="Q7347" i="2"/>
  <c r="S7371" i="2"/>
  <c r="Q7371" i="2"/>
  <c r="S7475" i="2"/>
  <c r="Q7475" i="2"/>
  <c r="S7499" i="2"/>
  <c r="Q7499" i="2"/>
  <c r="S7679" i="2"/>
  <c r="Q7885" i="2"/>
  <c r="S7885" i="2"/>
  <c r="Q8005" i="2"/>
  <c r="S8005" i="2"/>
  <c r="S8015" i="2"/>
  <c r="Q8015" i="2"/>
  <c r="Q8032" i="2"/>
  <c r="S8032" i="2"/>
  <c r="S8122" i="2"/>
  <c r="Q8122" i="2"/>
  <c r="Q8135" i="2"/>
  <c r="S8135" i="2"/>
  <c r="Q8181" i="2"/>
  <c r="S8181" i="2"/>
  <c r="S8197" i="2"/>
  <c r="Q8197" i="2"/>
  <c r="Q8235" i="2"/>
  <c r="S8235" i="2"/>
  <c r="S8335" i="2"/>
  <c r="Q8335" i="2"/>
  <c r="S8407" i="2"/>
  <c r="Q8407" i="2"/>
  <c r="S8509" i="2"/>
  <c r="Q8509" i="2"/>
  <c r="S8547" i="2"/>
  <c r="Q8547" i="2"/>
  <c r="S8727" i="2"/>
  <c r="Q8727" i="2"/>
  <c r="S8772" i="2"/>
  <c r="Q8772" i="2"/>
  <c r="Q8776" i="2"/>
  <c r="S8776" i="2"/>
  <c r="S8799" i="2"/>
  <c r="Q8799" i="2"/>
  <c r="S8863" i="2"/>
  <c r="Q8863" i="2"/>
  <c r="S9107" i="2"/>
  <c r="Q9107" i="2"/>
  <c r="Q32" i="2"/>
  <c r="Q96" i="2"/>
  <c r="Q160" i="2"/>
  <c r="Q224" i="2"/>
  <c r="Q288" i="2"/>
  <c r="Q352" i="2"/>
  <c r="Q416" i="2"/>
  <c r="Q480" i="2"/>
  <c r="Q544" i="2"/>
  <c r="Q608" i="2"/>
  <c r="Q672" i="2"/>
  <c r="Q736" i="2"/>
  <c r="Q800" i="2"/>
  <c r="Q816" i="2"/>
  <c r="Q832" i="2"/>
  <c r="Q848" i="2"/>
  <c r="Q864" i="2"/>
  <c r="Q880" i="2"/>
  <c r="Q896" i="2"/>
  <c r="Q912" i="2"/>
  <c r="Q928" i="2"/>
  <c r="Q4335" i="2"/>
  <c r="Q4399" i="2"/>
  <c r="Q4463" i="2"/>
  <c r="Q4527" i="2"/>
  <c r="Q4591" i="2"/>
  <c r="Q4655" i="2"/>
  <c r="Q4719" i="2"/>
  <c r="Q4783" i="2"/>
  <c r="S5615" i="2"/>
  <c r="S5621" i="2"/>
  <c r="S5647" i="2"/>
  <c r="S5653" i="2"/>
  <c r="S5679" i="2"/>
  <c r="S5685" i="2"/>
  <c r="S5711" i="2"/>
  <c r="S5717" i="2"/>
  <c r="S5743" i="2"/>
  <c r="S5749" i="2"/>
  <c r="S5792" i="2"/>
  <c r="S5815" i="2"/>
  <c r="S5821" i="2"/>
  <c r="S5836" i="2"/>
  <c r="Q5836" i="2"/>
  <c r="S5848" i="2"/>
  <c r="S5853" i="2"/>
  <c r="S5901" i="2"/>
  <c r="S5906" i="2"/>
  <c r="Q5906" i="2"/>
  <c r="S5917" i="2"/>
  <c r="Q5922" i="2"/>
  <c r="Q5923" i="2"/>
  <c r="S5936" i="2"/>
  <c r="Q5960" i="2"/>
  <c r="S5960" i="2"/>
  <c r="Q5971" i="2"/>
  <c r="S5983" i="2"/>
  <c r="Q6000" i="2"/>
  <c r="S6000" i="2"/>
  <c r="Q6015" i="2"/>
  <c r="S6015" i="2"/>
  <c r="S6059" i="2"/>
  <c r="Q6083" i="2"/>
  <c r="Q6263" i="2"/>
  <c r="S6263" i="2"/>
  <c r="S6339" i="2"/>
  <c r="Q6339" i="2"/>
  <c r="Q6344" i="2"/>
  <c r="S6344" i="2"/>
  <c r="S6421" i="2"/>
  <c r="Q6421" i="2"/>
  <c r="Q6435" i="2"/>
  <c r="S6435" i="2"/>
  <c r="Q6451" i="2"/>
  <c r="S6451" i="2"/>
  <c r="S6519" i="2"/>
  <c r="Q6519" i="2"/>
  <c r="Q6587" i="2"/>
  <c r="S6587" i="2"/>
  <c r="S6597" i="2"/>
  <c r="Q6597" i="2"/>
  <c r="Q6773" i="2"/>
  <c r="S6783" i="2"/>
  <c r="Q6783" i="2"/>
  <c r="S6819" i="2"/>
  <c r="Q6819" i="2"/>
  <c r="S6829" i="2"/>
  <c r="Q6829" i="2"/>
  <c r="S6852" i="2"/>
  <c r="Q6852" i="2"/>
  <c r="S6890" i="2"/>
  <c r="Q6890" i="2"/>
  <c r="S6947" i="2"/>
  <c r="Q6947" i="2"/>
  <c r="S6956" i="2"/>
  <c r="Q6956" i="2"/>
  <c r="S6980" i="2"/>
  <c r="Q6980" i="2"/>
  <c r="Q6984" i="2"/>
  <c r="S6984" i="2"/>
  <c r="Q7165" i="2"/>
  <c r="S7204" i="2"/>
  <c r="Q7204" i="2"/>
  <c r="Q7242" i="2"/>
  <c r="S7299" i="2"/>
  <c r="Q7299" i="2"/>
  <c r="S7323" i="2"/>
  <c r="Q7323" i="2"/>
  <c r="Q7370" i="2"/>
  <c r="S7427" i="2"/>
  <c r="Q7427" i="2"/>
  <c r="S7451" i="2"/>
  <c r="Q7451" i="2"/>
  <c r="Q7498" i="2"/>
  <c r="S7555" i="2"/>
  <c r="Q7555" i="2"/>
  <c r="S7579" i="2"/>
  <c r="Q7579" i="2"/>
  <c r="S7611" i="2"/>
  <c r="Q7611" i="2"/>
  <c r="Q7650" i="2"/>
  <c r="Q7651" i="2"/>
  <c r="Q7706" i="2"/>
  <c r="S7706" i="2"/>
  <c r="S7759" i="2"/>
  <c r="Q7869" i="2"/>
  <c r="S7869" i="2"/>
  <c r="S7879" i="2"/>
  <c r="Q7879" i="2"/>
  <c r="Q7973" i="2"/>
  <c r="S7973" i="2"/>
  <c r="S7983" i="2"/>
  <c r="Q7983" i="2"/>
  <c r="Q8000" i="2"/>
  <c r="S8000" i="2"/>
  <c r="Q8106" i="2"/>
  <c r="S8106" i="2"/>
  <c r="S8117" i="2"/>
  <c r="Q8117" i="2"/>
  <c r="Q8176" i="2"/>
  <c r="S8176" i="2"/>
  <c r="S8196" i="2"/>
  <c r="Q8196" i="2"/>
  <c r="S8215" i="2"/>
  <c r="Q8215" i="2"/>
  <c r="S8325" i="2"/>
  <c r="Q8325" i="2"/>
  <c r="S8389" i="2"/>
  <c r="Q8389" i="2"/>
  <c r="S8581" i="2"/>
  <c r="Q8581" i="2"/>
  <c r="S8621" i="2"/>
  <c r="Q8621" i="2"/>
  <c r="S8661" i="2"/>
  <c r="Q8661" i="2"/>
  <c r="S8823" i="2"/>
  <c r="Q8823" i="2"/>
  <c r="S8876" i="2"/>
  <c r="Q8876" i="2"/>
  <c r="S8915" i="2"/>
  <c r="Q8915" i="2"/>
  <c r="S8979" i="2"/>
  <c r="Q8979" i="2"/>
  <c r="S9027" i="2"/>
  <c r="Q9027" i="2"/>
  <c r="S9155" i="2"/>
  <c r="Q9155" i="2"/>
  <c r="Q9744" i="2"/>
  <c r="S9744" i="2"/>
  <c r="Q9776" i="2"/>
  <c r="S9776" i="2"/>
  <c r="Q9808" i="2"/>
  <c r="S9808" i="2"/>
  <c r="Q9840" i="2"/>
  <c r="S9840" i="2"/>
  <c r="Q9872" i="2"/>
  <c r="S9872" i="2"/>
  <c r="Q9904" i="2"/>
  <c r="S9904" i="2"/>
  <c r="Q9936" i="2"/>
  <c r="S9936" i="2"/>
  <c r="Q9968" i="2"/>
  <c r="S9968" i="2"/>
  <c r="Q10000" i="2"/>
  <c r="S10000" i="2"/>
  <c r="Q10032" i="2"/>
  <c r="S10032" i="2"/>
  <c r="Q10064" i="2"/>
  <c r="S10064" i="2"/>
  <c r="Q10096" i="2"/>
  <c r="S10096" i="2"/>
  <c r="Q10128" i="2"/>
  <c r="S10128" i="2"/>
  <c r="Q10160" i="2"/>
  <c r="S10160" i="2"/>
  <c r="Q10192" i="2"/>
  <c r="S10192" i="2"/>
  <c r="Q10224" i="2"/>
  <c r="S10224" i="2"/>
  <c r="Q10256" i="2"/>
  <c r="S10256" i="2"/>
  <c r="Q10288" i="2"/>
  <c r="S10288" i="2"/>
  <c r="Q10320" i="2"/>
  <c r="S10320" i="2"/>
  <c r="Q10352" i="2"/>
  <c r="S10352" i="2"/>
  <c r="Q10384" i="2"/>
  <c r="S10384" i="2"/>
  <c r="Q10416" i="2"/>
  <c r="S10416" i="2"/>
  <c r="Q10448" i="2"/>
  <c r="S10448" i="2"/>
  <c r="Q10480" i="2"/>
  <c r="S10480" i="2"/>
  <c r="Q10512" i="2"/>
  <c r="S10512" i="2"/>
  <c r="Q10544" i="2"/>
  <c r="S10544" i="2"/>
  <c r="Q10576" i="2"/>
  <c r="S10576" i="2"/>
  <c r="Q10608" i="2"/>
  <c r="S10608" i="2"/>
  <c r="Q10640" i="2"/>
  <c r="S10640" i="2"/>
  <c r="Q10672" i="2"/>
  <c r="S10672" i="2"/>
  <c r="Q56" i="2"/>
  <c r="Q70" i="2"/>
  <c r="Q120" i="2"/>
  <c r="Q134" i="2"/>
  <c r="Q184" i="2"/>
  <c r="Q198" i="2"/>
  <c r="Q248" i="2"/>
  <c r="Q262" i="2"/>
  <c r="Q312" i="2"/>
  <c r="Q326" i="2"/>
  <c r="Q376" i="2"/>
  <c r="Q390" i="2"/>
  <c r="Q440" i="2"/>
  <c r="Q454" i="2"/>
  <c r="Q504" i="2"/>
  <c r="Q518" i="2"/>
  <c r="Q568" i="2"/>
  <c r="Q582" i="2"/>
  <c r="Q632" i="2"/>
  <c r="Q646" i="2"/>
  <c r="Q696" i="2"/>
  <c r="Q710" i="2"/>
  <c r="Q760" i="2"/>
  <c r="Q774" i="2"/>
  <c r="Q814" i="2"/>
  <c r="Q830" i="2"/>
  <c r="Q846" i="2"/>
  <c r="Q862" i="2"/>
  <c r="Q878" i="2"/>
  <c r="Q894" i="2"/>
  <c r="Q910" i="2"/>
  <c r="Q926" i="2"/>
  <c r="Q942" i="2"/>
  <c r="S1126" i="2"/>
  <c r="S1158" i="2"/>
  <c r="S1190" i="2"/>
  <c r="Q1216" i="2"/>
  <c r="S1238" i="2"/>
  <c r="S1260" i="2"/>
  <c r="Q1280" i="2"/>
  <c r="S1302" i="2"/>
  <c r="S1324" i="2"/>
  <c r="Q1344" i="2"/>
  <c r="S1366" i="2"/>
  <c r="S1388" i="2"/>
  <c r="Q1408" i="2"/>
  <c r="S1430" i="2"/>
  <c r="S1452" i="2"/>
  <c r="Q1472" i="2"/>
  <c r="S1494" i="2"/>
  <c r="S1516" i="2"/>
  <c r="Q1536" i="2"/>
  <c r="S1558" i="2"/>
  <c r="S1580" i="2"/>
  <c r="Q1600" i="2"/>
  <c r="S1622" i="2"/>
  <c r="S1644" i="2"/>
  <c r="Q1654" i="2"/>
  <c r="Q1691" i="2"/>
  <c r="Q1692" i="2"/>
  <c r="Q1730" i="2"/>
  <c r="Q1736" i="2"/>
  <c r="S1748" i="2"/>
  <c r="S1754" i="2"/>
  <c r="Q1825" i="2"/>
  <c r="Q1831" i="2"/>
  <c r="S1843" i="2"/>
  <c r="S1864" i="2"/>
  <c r="S1877" i="2"/>
  <c r="S1891" i="2"/>
  <c r="S1896" i="2"/>
  <c r="S1903" i="2"/>
  <c r="Q1969" i="2"/>
  <c r="Q1975" i="2"/>
  <c r="S1995" i="2"/>
  <c r="Q2013" i="2"/>
  <c r="Q2045" i="2"/>
  <c r="Q2077" i="2"/>
  <c r="Q2109" i="2"/>
  <c r="Q2141" i="2"/>
  <c r="Q2173" i="2"/>
  <c r="Q2205" i="2"/>
  <c r="Q2237" i="2"/>
  <c r="Q2269" i="2"/>
  <c r="Q2301" i="2"/>
  <c r="Q2333" i="2"/>
  <c r="Q2365" i="2"/>
  <c r="Q2397" i="2"/>
  <c r="Q2429" i="2"/>
  <c r="Q2461" i="2"/>
  <c r="Q2493" i="2"/>
  <c r="Q2525" i="2"/>
  <c r="Q2557" i="2"/>
  <c r="Q2586" i="2"/>
  <c r="Q2629" i="2"/>
  <c r="Q2706" i="2"/>
  <c r="Q2770" i="2"/>
  <c r="Q2834" i="2"/>
  <c r="Q2898" i="2"/>
  <c r="Q2951" i="2"/>
  <c r="Q2959" i="2"/>
  <c r="Q2989" i="2"/>
  <c r="Q3053" i="2"/>
  <c r="Q3159" i="2"/>
  <c r="Q3266" i="2"/>
  <c r="Q3309" i="2"/>
  <c r="Q3415" i="2"/>
  <c r="Q3495" i="2"/>
  <c r="Q3559" i="2"/>
  <c r="Q3623" i="2"/>
  <c r="Q3687" i="2"/>
  <c r="Q3751" i="2"/>
  <c r="Q3815" i="2"/>
  <c r="Q3879" i="2"/>
  <c r="Q3943" i="2"/>
  <c r="Q4007" i="2"/>
  <c r="Q4071" i="2"/>
  <c r="Q4135" i="2"/>
  <c r="Q4199" i="2"/>
  <c r="Q4327" i="2"/>
  <c r="Q4328" i="2"/>
  <c r="Q4391" i="2"/>
  <c r="Q4392" i="2"/>
  <c r="Q4455" i="2"/>
  <c r="Q4456" i="2"/>
  <c r="Q4519" i="2"/>
  <c r="Q4520" i="2"/>
  <c r="Q4583" i="2"/>
  <c r="Q4584" i="2"/>
  <c r="Q4647" i="2"/>
  <c r="Q4648" i="2"/>
  <c r="Q4711" i="2"/>
  <c r="Q4712" i="2"/>
  <c r="Q4775" i="2"/>
  <c r="Q4776" i="2"/>
  <c r="Q4863" i="2"/>
  <c r="Q4970" i="2"/>
  <c r="Q5013" i="2"/>
  <c r="Q5399" i="2"/>
  <c r="Q5463" i="2"/>
  <c r="Q6047" i="2"/>
  <c r="S6047" i="2"/>
  <c r="S6223" i="2"/>
  <c r="Q6223" i="2"/>
  <c r="S6298" i="2"/>
  <c r="Q6298" i="2"/>
  <c r="Q6312" i="2"/>
  <c r="S6312" i="2"/>
  <c r="S6455" i="2"/>
  <c r="Q6455" i="2"/>
  <c r="Q6523" i="2"/>
  <c r="S6523" i="2"/>
  <c r="S6533" i="2"/>
  <c r="Q6533" i="2"/>
  <c r="S6679" i="2"/>
  <c r="Q6679" i="2"/>
  <c r="S6709" i="2"/>
  <c r="Q6709" i="2"/>
  <c r="S6767" i="2"/>
  <c r="Q6767" i="2"/>
  <c r="S6885" i="2"/>
  <c r="Q6885" i="2"/>
  <c r="S6914" i="2"/>
  <c r="Q6914" i="2"/>
  <c r="Q6928" i="2"/>
  <c r="S6928" i="2"/>
  <c r="Q6997" i="2"/>
  <c r="S6997" i="2"/>
  <c r="S7075" i="2"/>
  <c r="Q7075" i="2"/>
  <c r="S7140" i="2"/>
  <c r="Q7140" i="2"/>
  <c r="S7251" i="2"/>
  <c r="Q7251" i="2"/>
  <c r="S7275" i="2"/>
  <c r="Q7275" i="2"/>
  <c r="S7379" i="2"/>
  <c r="Q7379" i="2"/>
  <c r="S7403" i="2"/>
  <c r="Q7403" i="2"/>
  <c r="S7507" i="2"/>
  <c r="Q7507" i="2"/>
  <c r="S7531" i="2"/>
  <c r="Q7531" i="2"/>
  <c r="S7595" i="2"/>
  <c r="Q7595" i="2"/>
  <c r="Q7599" i="2"/>
  <c r="S7599" i="2"/>
  <c r="S7627" i="2"/>
  <c r="Q7627" i="2"/>
  <c r="Q7631" i="2"/>
  <c r="S7631" i="2"/>
  <c r="S7748" i="2"/>
  <c r="Q7748" i="2"/>
  <c r="S7863" i="2"/>
  <c r="Q7863" i="2"/>
  <c r="Q7941" i="2"/>
  <c r="S7941" i="2"/>
  <c r="S7951" i="2"/>
  <c r="Q7951" i="2"/>
  <c r="Q7968" i="2"/>
  <c r="S7968" i="2"/>
  <c r="S8101" i="2"/>
  <c r="Q8101" i="2"/>
  <c r="S8116" i="2"/>
  <c r="Q8116" i="2"/>
  <c r="S8163" i="2"/>
  <c r="Q8163" i="2"/>
  <c r="Q8243" i="2"/>
  <c r="S8243" i="2"/>
  <c r="S8253" i="2"/>
  <c r="Q8253" i="2"/>
  <c r="Q8363" i="2"/>
  <c r="S8363" i="2"/>
  <c r="S8445" i="2"/>
  <c r="Q8445" i="2"/>
  <c r="S8483" i="2"/>
  <c r="Q8483" i="2"/>
  <c r="Q8744" i="2"/>
  <c r="S8744" i="2"/>
  <c r="S8847" i="2"/>
  <c r="Q8847" i="2"/>
  <c r="S9075" i="2"/>
  <c r="Q9075" i="2"/>
  <c r="S5575" i="2"/>
  <c r="S5581" i="2"/>
  <c r="S5607" i="2"/>
  <c r="S5613" i="2"/>
  <c r="S5639" i="2"/>
  <c r="S5645" i="2"/>
  <c r="S5671" i="2"/>
  <c r="S5677" i="2"/>
  <c r="S5703" i="2"/>
  <c r="S5709" i="2"/>
  <c r="S5735" i="2"/>
  <c r="S5741" i="2"/>
  <c r="S5767" i="2"/>
  <c r="S5784" i="2"/>
  <c r="S5808" i="2"/>
  <c r="Q5813" i="2"/>
  <c r="S5813" i="2"/>
  <c r="S5831" i="2"/>
  <c r="Q5831" i="2"/>
  <c r="S5840" i="2"/>
  <c r="Q5861" i="2"/>
  <c r="S5861" i="2"/>
  <c r="Q5879" i="2"/>
  <c r="S5885" i="2"/>
  <c r="Q5928" i="2"/>
  <c r="S5928" i="2"/>
  <c r="S5976" i="2"/>
  <c r="Q5981" i="2"/>
  <c r="S5981" i="2"/>
  <c r="S6019" i="2"/>
  <c r="Q6019" i="2"/>
  <c r="S6071" i="2"/>
  <c r="Q6071" i="2"/>
  <c r="Q6087" i="2"/>
  <c r="S6087" i="2"/>
  <c r="Q6123" i="2"/>
  <c r="S6123" i="2"/>
  <c r="Q6139" i="2"/>
  <c r="S6139" i="2"/>
  <c r="S6175" i="2"/>
  <c r="Q6175" i="2"/>
  <c r="Q6293" i="2"/>
  <c r="S6293" i="2"/>
  <c r="Q6331" i="2"/>
  <c r="S6331" i="2"/>
  <c r="S6338" i="2"/>
  <c r="Q6338" i="2"/>
  <c r="S6357" i="2"/>
  <c r="Q6459" i="2"/>
  <c r="S6459" i="2"/>
  <c r="S6469" i="2"/>
  <c r="Q6469" i="2"/>
  <c r="S6547" i="2"/>
  <c r="Q6605" i="2"/>
  <c r="S6615" i="2"/>
  <c r="Q6615" i="2"/>
  <c r="S6693" i="2"/>
  <c r="S6727" i="2"/>
  <c r="Q6727" i="2"/>
  <c r="S6747" i="2"/>
  <c r="S6786" i="2"/>
  <c r="Q6786" i="2"/>
  <c r="S6813" i="2"/>
  <c r="Q6813" i="2"/>
  <c r="S6828" i="2"/>
  <c r="Q6828" i="2"/>
  <c r="S6855" i="2"/>
  <c r="Q6855" i="2"/>
  <c r="S6908" i="2"/>
  <c r="Q6908" i="2"/>
  <c r="S7016" i="2"/>
  <c r="S7034" i="2"/>
  <c r="Q7034" i="2"/>
  <c r="S7207" i="2"/>
  <c r="Q7207" i="2"/>
  <c r="S7227" i="2"/>
  <c r="Q7227" i="2"/>
  <c r="S7331" i="2"/>
  <c r="Q7331" i="2"/>
  <c r="S7355" i="2"/>
  <c r="Q7355" i="2"/>
  <c r="S7459" i="2"/>
  <c r="Q7459" i="2"/>
  <c r="S7483" i="2"/>
  <c r="Q7483" i="2"/>
  <c r="S7672" i="2"/>
  <c r="Q7677" i="2"/>
  <c r="S7677" i="2"/>
  <c r="Q7816" i="2"/>
  <c r="S7816" i="2"/>
  <c r="Q7909" i="2"/>
  <c r="S7909" i="2"/>
  <c r="S7919" i="2"/>
  <c r="Q7919" i="2"/>
  <c r="Q7936" i="2"/>
  <c r="S7936" i="2"/>
  <c r="S8271" i="2"/>
  <c r="Q8271" i="2"/>
  <c r="S8343" i="2"/>
  <c r="Q8343" i="2"/>
  <c r="S8541" i="2"/>
  <c r="Q8541" i="2"/>
  <c r="S8603" i="2"/>
  <c r="Q8603" i="2"/>
  <c r="S8738" i="2"/>
  <c r="Q8738" i="2"/>
  <c r="S8788" i="2"/>
  <c r="Q8788" i="2"/>
  <c r="Q8792" i="2"/>
  <c r="S8792" i="2"/>
  <c r="S8807" i="2"/>
  <c r="Q8807" i="2"/>
  <c r="S8871" i="2"/>
  <c r="Q8871" i="2"/>
  <c r="S8931" i="2"/>
  <c r="Q8931" i="2"/>
  <c r="S8995" i="2"/>
  <c r="Q8995" i="2"/>
  <c r="S9123" i="2"/>
  <c r="Q9123" i="2"/>
  <c r="Q40" i="2"/>
  <c r="Q54" i="2"/>
  <c r="Q104" i="2"/>
  <c r="Q118" i="2"/>
  <c r="Q168" i="2"/>
  <c r="Q232" i="2"/>
  <c r="Q296" i="2"/>
  <c r="Q310" i="2"/>
  <c r="Q360" i="2"/>
  <c r="Q374" i="2"/>
  <c r="Q424" i="2"/>
  <c r="Q438" i="2"/>
  <c r="Q488" i="2"/>
  <c r="Q502" i="2"/>
  <c r="Q552" i="2"/>
  <c r="Q566" i="2"/>
  <c r="Q616" i="2"/>
  <c r="Q630" i="2"/>
  <c r="Q680" i="2"/>
  <c r="Q694" i="2"/>
  <c r="Q744" i="2"/>
  <c r="Q758" i="2"/>
  <c r="S990" i="2"/>
  <c r="S1022" i="2"/>
  <c r="S1054" i="2"/>
  <c r="S1086" i="2"/>
  <c r="S1118" i="2"/>
  <c r="S1150" i="2"/>
  <c r="S1182" i="2"/>
  <c r="S1222" i="2"/>
  <c r="S1244" i="2"/>
  <c r="Q1264" i="2"/>
  <c r="S1286" i="2"/>
  <c r="S1308" i="2"/>
  <c r="Q1328" i="2"/>
  <c r="S1350" i="2"/>
  <c r="S1372" i="2"/>
  <c r="Q1392" i="2"/>
  <c r="S1414" i="2"/>
  <c r="S1436" i="2"/>
  <c r="Q1456" i="2"/>
  <c r="S1478" i="2"/>
  <c r="S1500" i="2"/>
  <c r="Q1520" i="2"/>
  <c r="S1542" i="2"/>
  <c r="S1564" i="2"/>
  <c r="Q1584" i="2"/>
  <c r="S1606" i="2"/>
  <c r="S1628" i="2"/>
  <c r="Q1666" i="2"/>
  <c r="Q1672" i="2"/>
  <c r="S1684" i="2"/>
  <c r="S1742" i="2"/>
  <c r="S1759" i="2"/>
  <c r="S1779" i="2"/>
  <c r="Q1789" i="2"/>
  <c r="S1795" i="2"/>
  <c r="Q1802" i="2"/>
  <c r="Q1803" i="2"/>
  <c r="S1837" i="2"/>
  <c r="Q1906" i="2"/>
  <c r="Q1907" i="2"/>
  <c r="Q1921" i="2"/>
  <c r="Q1927" i="2"/>
  <c r="S1947" i="2"/>
  <c r="S1960" i="2"/>
  <c r="S1981" i="2"/>
  <c r="Q2005" i="2"/>
  <c r="Q2037" i="2"/>
  <c r="Q2069" i="2"/>
  <c r="Q2101" i="2"/>
  <c r="Q2133" i="2"/>
  <c r="Q2165" i="2"/>
  <c r="Q2197" i="2"/>
  <c r="Q2229" i="2"/>
  <c r="Q2261" i="2"/>
  <c r="Q2293" i="2"/>
  <c r="Q2325" i="2"/>
  <c r="Q2357" i="2"/>
  <c r="Q2389" i="2"/>
  <c r="Q2421" i="2"/>
  <c r="Q2453" i="2"/>
  <c r="Q2485" i="2"/>
  <c r="Q2517" i="2"/>
  <c r="Q2549" i="2"/>
  <c r="S2594" i="2"/>
  <c r="S2595" i="2"/>
  <c r="S2602" i="2"/>
  <c r="S2603" i="2"/>
  <c r="S2619" i="2"/>
  <c r="Q2650" i="2"/>
  <c r="Q2690" i="2"/>
  <c r="S2699" i="2"/>
  <c r="S2712" i="2"/>
  <c r="S2741" i="2"/>
  <c r="Q2754" i="2"/>
  <c r="S2763" i="2"/>
  <c r="S2776" i="2"/>
  <c r="S2805" i="2"/>
  <c r="Q2818" i="2"/>
  <c r="S2827" i="2"/>
  <c r="S2840" i="2"/>
  <c r="S2869" i="2"/>
  <c r="Q2882" i="2"/>
  <c r="S2891" i="2"/>
  <c r="S2904" i="2"/>
  <c r="S2933" i="2"/>
  <c r="Q2949" i="2"/>
  <c r="Q2986" i="2"/>
  <c r="S3018" i="2"/>
  <c r="S3019" i="2"/>
  <c r="S3026" i="2"/>
  <c r="S3027" i="2"/>
  <c r="S3043" i="2"/>
  <c r="Q3074" i="2"/>
  <c r="Q3117" i="2"/>
  <c r="S3125" i="2"/>
  <c r="S3165" i="2"/>
  <c r="S3192" i="2"/>
  <c r="S3207" i="2"/>
  <c r="S3208" i="2"/>
  <c r="Q3223" i="2"/>
  <c r="S3231" i="2"/>
  <c r="S3232" i="2"/>
  <c r="S3274" i="2"/>
  <c r="S3275" i="2"/>
  <c r="S3282" i="2"/>
  <c r="S3283" i="2"/>
  <c r="S3299" i="2"/>
  <c r="Q3330" i="2"/>
  <c r="Q3373" i="2"/>
  <c r="S3381" i="2"/>
  <c r="S3421" i="2"/>
  <c r="S3448" i="2"/>
  <c r="S3463" i="2"/>
  <c r="S3464" i="2"/>
  <c r="Q3479" i="2"/>
  <c r="S3501" i="2"/>
  <c r="S3523" i="2"/>
  <c r="Q3543" i="2"/>
  <c r="S3565" i="2"/>
  <c r="S3587" i="2"/>
  <c r="Q3607" i="2"/>
  <c r="S3629" i="2"/>
  <c r="S3651" i="2"/>
  <c r="Q3671" i="2"/>
  <c r="S3693" i="2"/>
  <c r="S3715" i="2"/>
  <c r="Q3735" i="2"/>
  <c r="S3757" i="2"/>
  <c r="S3779" i="2"/>
  <c r="Q3799" i="2"/>
  <c r="S3821" i="2"/>
  <c r="S3843" i="2"/>
  <c r="Q3863" i="2"/>
  <c r="S3885" i="2"/>
  <c r="S3907" i="2"/>
  <c r="Q3927" i="2"/>
  <c r="S3949" i="2"/>
  <c r="S3971" i="2"/>
  <c r="Q3991" i="2"/>
  <c r="S4013" i="2"/>
  <c r="S4035" i="2"/>
  <c r="Q4055" i="2"/>
  <c r="S4077" i="2"/>
  <c r="S4099" i="2"/>
  <c r="Q4119" i="2"/>
  <c r="S4141" i="2"/>
  <c r="S4163" i="2"/>
  <c r="Q4183" i="2"/>
  <c r="S4205" i="2"/>
  <c r="S4290" i="2"/>
  <c r="S4291" i="2"/>
  <c r="S4333" i="2"/>
  <c r="Q4375" i="2"/>
  <c r="Q4376" i="2"/>
  <c r="S4397" i="2"/>
  <c r="Q4439" i="2"/>
  <c r="Q4440" i="2"/>
  <c r="S4461" i="2"/>
  <c r="Q4503" i="2"/>
  <c r="Q4504" i="2"/>
  <c r="S4525" i="2"/>
  <c r="Q4567" i="2"/>
  <c r="Q4568" i="2"/>
  <c r="S4589" i="2"/>
  <c r="Q4631" i="2"/>
  <c r="Q4632" i="2"/>
  <c r="S4653" i="2"/>
  <c r="Q4695" i="2"/>
  <c r="Q4696" i="2"/>
  <c r="S4717" i="2"/>
  <c r="Q4759" i="2"/>
  <c r="Q4760" i="2"/>
  <c r="S4781" i="2"/>
  <c r="Q4821" i="2"/>
  <c r="S4829" i="2"/>
  <c r="S4869" i="2"/>
  <c r="S4896" i="2"/>
  <c r="S4911" i="2"/>
  <c r="S4912" i="2"/>
  <c r="Q4927" i="2"/>
  <c r="S4935" i="2"/>
  <c r="S4936" i="2"/>
  <c r="S4978" i="2"/>
  <c r="S4979" i="2"/>
  <c r="S4986" i="2"/>
  <c r="S4987" i="2"/>
  <c r="S5003" i="2"/>
  <c r="S5040" i="2"/>
  <c r="S5072" i="2"/>
  <c r="S5104" i="2"/>
  <c r="S5136" i="2"/>
  <c r="S5168" i="2"/>
  <c r="S5200" i="2"/>
  <c r="S5232" i="2"/>
  <c r="S5264" i="2"/>
  <c r="S5296" i="2"/>
  <c r="S5328" i="2"/>
  <c r="S5360" i="2"/>
  <c r="S5405" i="2"/>
  <c r="S5427" i="2"/>
  <c r="Q5447" i="2"/>
  <c r="S5469" i="2"/>
  <c r="S5491" i="2"/>
  <c r="S5536" i="2"/>
  <c r="S5568" i="2"/>
  <c r="S5600" i="2"/>
  <c r="S5632" i="2"/>
  <c r="S5664" i="2"/>
  <c r="Q5807" i="2"/>
  <c r="S5807" i="2"/>
  <c r="Q5856" i="2"/>
  <c r="S5856" i="2"/>
  <c r="S5899" i="2"/>
  <c r="Q5899" i="2"/>
  <c r="S5939" i="2"/>
  <c r="Q5939" i="2"/>
  <c r="Q5975" i="2"/>
  <c r="S5975" i="2"/>
  <c r="Q6003" i="2"/>
  <c r="Q6013" i="2"/>
  <c r="S6013" i="2"/>
  <c r="S6018" i="2"/>
  <c r="Q6018" i="2"/>
  <c r="S6035" i="2"/>
  <c r="Q6035" i="2"/>
  <c r="Q6051" i="2"/>
  <c r="S6283" i="2"/>
  <c r="Q6283" i="2"/>
  <c r="Q6288" i="2"/>
  <c r="S6288" i="2"/>
  <c r="Q6292" i="2"/>
  <c r="S6292" i="2"/>
  <c r="Q6320" i="2"/>
  <c r="S6320" i="2"/>
  <c r="Q6356" i="2"/>
  <c r="S6356" i="2"/>
  <c r="Q6384" i="2"/>
  <c r="S6384" i="2"/>
  <c r="Q6541" i="2"/>
  <c r="S6551" i="2"/>
  <c r="Q6551" i="2"/>
  <c r="S6751" i="2"/>
  <c r="Q6751" i="2"/>
  <c r="Q6827" i="2"/>
  <c r="Q6845" i="2"/>
  <c r="S6923" i="2"/>
  <c r="Q6923" i="2"/>
  <c r="Q6940" i="2"/>
  <c r="S7043" i="2"/>
  <c r="Q7043" i="2"/>
  <c r="Q7069" i="2"/>
  <c r="S7115" i="2"/>
  <c r="Q7115" i="2"/>
  <c r="S7147" i="2"/>
  <c r="Q7147" i="2"/>
  <c r="S7152" i="2"/>
  <c r="S7196" i="2"/>
  <c r="S7197" i="2"/>
  <c r="Q7226" i="2"/>
  <c r="S7283" i="2"/>
  <c r="Q7283" i="2"/>
  <c r="S7307" i="2"/>
  <c r="Q7307" i="2"/>
  <c r="Q7354" i="2"/>
  <c r="S7411" i="2"/>
  <c r="Q7411" i="2"/>
  <c r="S7435" i="2"/>
  <c r="Q7435" i="2"/>
  <c r="Q7482" i="2"/>
  <c r="S7539" i="2"/>
  <c r="Q7539" i="2"/>
  <c r="S7563" i="2"/>
  <c r="Q7563" i="2"/>
  <c r="Q7757" i="2"/>
  <c r="S7757" i="2"/>
  <c r="S7855" i="2"/>
  <c r="Q7855" i="2"/>
  <c r="Q7904" i="2"/>
  <c r="S7904" i="2"/>
  <c r="S8095" i="2"/>
  <c r="Q8095" i="2"/>
  <c r="Q8128" i="2"/>
  <c r="S8128" i="2"/>
  <c r="S8157" i="2"/>
  <c r="Q8157" i="2"/>
  <c r="S8261" i="2"/>
  <c r="Q8261" i="2"/>
  <c r="S8419" i="2"/>
  <c r="Q8419" i="2"/>
  <c r="S8831" i="2"/>
  <c r="Q8831" i="2"/>
  <c r="S9043" i="2"/>
  <c r="Q9043" i="2"/>
  <c r="Q9728" i="2"/>
  <c r="S9728" i="2"/>
  <c r="S5938" i="2"/>
  <c r="Q5938" i="2"/>
  <c r="S6034" i="2"/>
  <c r="Q6034" i="2"/>
  <c r="Q6091" i="2"/>
  <c r="S6091" i="2"/>
  <c r="S6207" i="2"/>
  <c r="Q6207" i="2"/>
  <c r="Q6324" i="2"/>
  <c r="S6324" i="2"/>
  <c r="Q6408" i="2"/>
  <c r="S6408" i="2"/>
  <c r="S6487" i="2"/>
  <c r="Q6487" i="2"/>
  <c r="S6770" i="2"/>
  <c r="Q6770" i="2"/>
  <c r="S6795" i="2"/>
  <c r="Q6795" i="2"/>
  <c r="S6835" i="2"/>
  <c r="Q6835" i="2"/>
  <c r="S6879" i="2"/>
  <c r="Q6879" i="2"/>
  <c r="S6903" i="2"/>
  <c r="Q6903" i="2"/>
  <c r="S7010" i="2"/>
  <c r="Q7010" i="2"/>
  <c r="S7028" i="2"/>
  <c r="Q7028" i="2"/>
  <c r="S7114" i="2"/>
  <c r="Q7114" i="2"/>
  <c r="Q7151" i="2"/>
  <c r="S7151" i="2"/>
  <c r="S7162" i="2"/>
  <c r="Q7162" i="2"/>
  <c r="Q7176" i="2"/>
  <c r="S7176" i="2"/>
  <c r="S7235" i="2"/>
  <c r="Q7235" i="2"/>
  <c r="S7259" i="2"/>
  <c r="Q7259" i="2"/>
  <c r="S7363" i="2"/>
  <c r="Q7363" i="2"/>
  <c r="S7387" i="2"/>
  <c r="Q7387" i="2"/>
  <c r="S7491" i="2"/>
  <c r="Q7491" i="2"/>
  <c r="S7515" i="2"/>
  <c r="Q7515" i="2"/>
  <c r="Q7736" i="2"/>
  <c r="S7736" i="2"/>
  <c r="Q8299" i="2"/>
  <c r="S8299" i="2"/>
  <c r="S8477" i="2"/>
  <c r="Q8477" i="2"/>
  <c r="S8515" i="2"/>
  <c r="Q8515" i="2"/>
  <c r="S8733" i="2"/>
  <c r="Q8733" i="2"/>
  <c r="S8756" i="2"/>
  <c r="Q8756" i="2"/>
  <c r="Q8760" i="2"/>
  <c r="S8760" i="2"/>
  <c r="S8855" i="2"/>
  <c r="Q8855" i="2"/>
  <c r="S8947" i="2"/>
  <c r="Q8947" i="2"/>
  <c r="S9091" i="2"/>
  <c r="Q9091" i="2"/>
  <c r="S9683" i="2"/>
  <c r="Q9683" i="2"/>
  <c r="Q9760" i="2"/>
  <c r="S9760" i="2"/>
  <c r="Q9792" i="2"/>
  <c r="S9792" i="2"/>
  <c r="Q9824" i="2"/>
  <c r="S9824" i="2"/>
  <c r="Q9856" i="2"/>
  <c r="S9856" i="2"/>
  <c r="Q9888" i="2"/>
  <c r="S9888" i="2"/>
  <c r="Q9920" i="2"/>
  <c r="S9920" i="2"/>
  <c r="Q9952" i="2"/>
  <c r="S9952" i="2"/>
  <c r="Q9984" i="2"/>
  <c r="S9984" i="2"/>
  <c r="Q10016" i="2"/>
  <c r="S10016" i="2"/>
  <c r="Q10048" i="2"/>
  <c r="S10048" i="2"/>
  <c r="Q10080" i="2"/>
  <c r="S10080" i="2"/>
  <c r="Q10112" i="2"/>
  <c r="S10112" i="2"/>
  <c r="Q10144" i="2"/>
  <c r="S10144" i="2"/>
  <c r="Q10176" i="2"/>
  <c r="S10176" i="2"/>
  <c r="Q10208" i="2"/>
  <c r="S10208" i="2"/>
  <c r="Q10240" i="2"/>
  <c r="S10240" i="2"/>
  <c r="Q10272" i="2"/>
  <c r="S10272" i="2"/>
  <c r="Q10304" i="2"/>
  <c r="S10304" i="2"/>
  <c r="Q10336" i="2"/>
  <c r="S10336" i="2"/>
  <c r="Q10368" i="2"/>
  <c r="S10368" i="2"/>
  <c r="Q10400" i="2"/>
  <c r="S10400" i="2"/>
  <c r="Q10432" i="2"/>
  <c r="S10432" i="2"/>
  <c r="Q10464" i="2"/>
  <c r="S10464" i="2"/>
  <c r="Q10496" i="2"/>
  <c r="S10496" i="2"/>
  <c r="Q10528" i="2"/>
  <c r="S10528" i="2"/>
  <c r="Q10560" i="2"/>
  <c r="S10560" i="2"/>
  <c r="Q10592" i="2"/>
  <c r="S10592" i="2"/>
  <c r="Q10624" i="2"/>
  <c r="S10624" i="2"/>
  <c r="Q10656" i="2"/>
  <c r="S10656" i="2"/>
  <c r="Q10688" i="2"/>
  <c r="S10688" i="2"/>
  <c r="Q728" i="2"/>
  <c r="Q792" i="2"/>
  <c r="S958" i="2"/>
  <c r="S982" i="2"/>
  <c r="S1014" i="2"/>
  <c r="S1046" i="2"/>
  <c r="S1078" i="2"/>
  <c r="S1110" i="2"/>
  <c r="S1142" i="2"/>
  <c r="S1174" i="2"/>
  <c r="S1206" i="2"/>
  <c r="S1228" i="2"/>
  <c r="S1270" i="2"/>
  <c r="S1292" i="2"/>
  <c r="S1334" i="2"/>
  <c r="S1356" i="2"/>
  <c r="S1398" i="2"/>
  <c r="S1420" i="2"/>
  <c r="S1462" i="2"/>
  <c r="S1484" i="2"/>
  <c r="S1526" i="2"/>
  <c r="S1548" i="2"/>
  <c r="S1590" i="2"/>
  <c r="S1612" i="2"/>
  <c r="S1678" i="2"/>
  <c r="S1696" i="2"/>
  <c r="S1734" i="2"/>
  <c r="S1816" i="2"/>
  <c r="S1829" i="2"/>
  <c r="S1847" i="2"/>
  <c r="Q1873" i="2"/>
  <c r="S1899" i="2"/>
  <c r="S1933" i="2"/>
  <c r="S1973" i="2"/>
  <c r="S1987" i="2"/>
  <c r="S1992" i="2"/>
  <c r="S2576" i="2"/>
  <c r="S2591" i="2"/>
  <c r="S2592" i="2"/>
  <c r="S2615" i="2"/>
  <c r="S2616" i="2"/>
  <c r="S2658" i="2"/>
  <c r="S2659" i="2"/>
  <c r="S2666" i="2"/>
  <c r="S2667" i="2"/>
  <c r="S2683" i="2"/>
  <c r="S2696" i="2"/>
  <c r="S2725" i="2"/>
  <c r="S2747" i="2"/>
  <c r="S2760" i="2"/>
  <c r="S2789" i="2"/>
  <c r="S2811" i="2"/>
  <c r="S2824" i="2"/>
  <c r="S2853" i="2"/>
  <c r="S2875" i="2"/>
  <c r="S2888" i="2"/>
  <c r="S2917" i="2"/>
  <c r="S2939" i="2"/>
  <c r="S3002" i="2"/>
  <c r="S3003" i="2"/>
  <c r="S3016" i="2"/>
  <c r="S3039" i="2"/>
  <c r="S3040" i="2"/>
  <c r="S3082" i="2"/>
  <c r="S3083" i="2"/>
  <c r="S3090" i="2"/>
  <c r="S3091" i="2"/>
  <c r="S3107" i="2"/>
  <c r="S3189" i="2"/>
  <c r="S3229" i="2"/>
  <c r="S3256" i="2"/>
  <c r="S3271" i="2"/>
  <c r="S3272" i="2"/>
  <c r="S3295" i="2"/>
  <c r="S3296" i="2"/>
  <c r="S3338" i="2"/>
  <c r="S3339" i="2"/>
  <c r="S3346" i="2"/>
  <c r="S3347" i="2"/>
  <c r="S3363" i="2"/>
  <c r="S3445" i="2"/>
  <c r="S3485" i="2"/>
  <c r="S3507" i="2"/>
  <c r="S3549" i="2"/>
  <c r="S3571" i="2"/>
  <c r="S3613" i="2"/>
  <c r="S3635" i="2"/>
  <c r="S3677" i="2"/>
  <c r="S3699" i="2"/>
  <c r="S3741" i="2"/>
  <c r="S3763" i="2"/>
  <c r="S3805" i="2"/>
  <c r="S3827" i="2"/>
  <c r="S3869" i="2"/>
  <c r="S3891" i="2"/>
  <c r="S3933" i="2"/>
  <c r="S3955" i="2"/>
  <c r="S3997" i="2"/>
  <c r="S4019" i="2"/>
  <c r="S4061" i="2"/>
  <c r="S4083" i="2"/>
  <c r="S4125" i="2"/>
  <c r="S4147" i="2"/>
  <c r="S4189" i="2"/>
  <c r="S4211" i="2"/>
  <c r="S4224" i="2"/>
  <c r="S4237" i="2"/>
  <c r="S4274" i="2"/>
  <c r="S4275" i="2"/>
  <c r="S4288" i="2"/>
  <c r="S4312" i="2"/>
  <c r="S4317" i="2"/>
  <c r="S4381" i="2"/>
  <c r="S4445" i="2"/>
  <c r="S4509" i="2"/>
  <c r="S4573" i="2"/>
  <c r="S4637" i="2"/>
  <c r="S4701" i="2"/>
  <c r="S4765" i="2"/>
  <c r="S4811" i="2"/>
  <c r="S4893" i="2"/>
  <c r="S4933" i="2"/>
  <c r="S4960" i="2"/>
  <c r="S4975" i="2"/>
  <c r="S4976" i="2"/>
  <c r="S4999" i="2"/>
  <c r="S5000" i="2"/>
  <c r="S5032" i="2"/>
  <c r="S5064" i="2"/>
  <c r="S5096" i="2"/>
  <c r="S5128" i="2"/>
  <c r="S5160" i="2"/>
  <c r="S5192" i="2"/>
  <c r="S5224" i="2"/>
  <c r="S5256" i="2"/>
  <c r="S5288" i="2"/>
  <c r="S5320" i="2"/>
  <c r="S5352" i="2"/>
  <c r="S5389" i="2"/>
  <c r="S5411" i="2"/>
  <c r="S5453" i="2"/>
  <c r="S5475" i="2"/>
  <c r="S5528" i="2"/>
  <c r="S5560" i="2"/>
  <c r="S5592" i="2"/>
  <c r="S5624" i="2"/>
  <c r="S5656" i="2"/>
  <c r="S5688" i="2"/>
  <c r="S5720" i="2"/>
  <c r="S5752" i="2"/>
  <c r="S5776" i="2"/>
  <c r="Q5781" i="2"/>
  <c r="S5781" i="2"/>
  <c r="S5824" i="2"/>
  <c r="S5829" i="2"/>
  <c r="S5883" i="2"/>
  <c r="S5888" i="2"/>
  <c r="S5893" i="2"/>
  <c r="Q5893" i="2"/>
  <c r="S5903" i="2"/>
  <c r="Q5919" i="2"/>
  <c r="S5919" i="2"/>
  <c r="S5944" i="2"/>
  <c r="Q5968" i="2"/>
  <c r="S5968" i="2"/>
  <c r="S5992" i="2"/>
  <c r="S5997" i="2"/>
  <c r="Q6007" i="2"/>
  <c r="S6007" i="2"/>
  <c r="S6023" i="2"/>
  <c r="S6159" i="2"/>
  <c r="Q6159" i="2"/>
  <c r="S6282" i="2"/>
  <c r="Q6282" i="2"/>
  <c r="Q6296" i="2"/>
  <c r="S6296" i="2"/>
  <c r="S6314" i="2"/>
  <c r="Q6314" i="2"/>
  <c r="Q6376" i="2"/>
  <c r="S6376" i="2"/>
  <c r="S6501" i="2"/>
  <c r="Q6643" i="2"/>
  <c r="S6643" i="2"/>
  <c r="S6754" i="2"/>
  <c r="Q6754" i="2"/>
  <c r="S6963" i="2"/>
  <c r="Q6963" i="2"/>
  <c r="S6991" i="2"/>
  <c r="Q6991" i="2"/>
  <c r="S7005" i="2"/>
  <c r="Q7005" i="2"/>
  <c r="S7063" i="2"/>
  <c r="S7109" i="2"/>
  <c r="Q7109" i="2"/>
  <c r="S7146" i="2"/>
  <c r="Q7146" i="2"/>
  <c r="S7315" i="2"/>
  <c r="Q7315" i="2"/>
  <c r="S7339" i="2"/>
  <c r="Q7339" i="2"/>
  <c r="S7443" i="2"/>
  <c r="Q7443" i="2"/>
  <c r="S7467" i="2"/>
  <c r="Q7467" i="2"/>
  <c r="S7571" i="2"/>
  <c r="Q7571" i="2"/>
  <c r="S7698" i="2"/>
  <c r="Q7698" i="2"/>
  <c r="S7708" i="2"/>
  <c r="S7719" i="2"/>
  <c r="Q7719" i="2"/>
  <c r="Q7756" i="2"/>
  <c r="S7756" i="2"/>
  <c r="Q7781" i="2"/>
  <c r="S7781" i="2"/>
  <c r="Q7797" i="2"/>
  <c r="S7797" i="2"/>
  <c r="Q7802" i="2"/>
  <c r="S7802" i="2"/>
  <c r="Q8069" i="2"/>
  <c r="S8069" i="2"/>
  <c r="S8084" i="2"/>
  <c r="Q8084" i="2"/>
  <c r="Q8136" i="2"/>
  <c r="S8136" i="2"/>
  <c r="S8203" i="2"/>
  <c r="Q8203" i="2"/>
  <c r="S8279" i="2"/>
  <c r="Q8279" i="2"/>
  <c r="S8370" i="2"/>
  <c r="Q8370" i="2"/>
  <c r="S8703" i="2"/>
  <c r="Q8703" i="2"/>
  <c r="S8815" i="2"/>
  <c r="Q8815" i="2"/>
  <c r="S8882" i="2"/>
  <c r="Q8882" i="2"/>
  <c r="S9011" i="2"/>
  <c r="Q9011" i="2"/>
  <c r="S9139" i="2"/>
  <c r="Q9139" i="2"/>
  <c r="S9682" i="2"/>
  <c r="Q9682" i="2"/>
  <c r="S6093" i="2"/>
  <c r="S6104" i="2"/>
  <c r="S6147" i="2"/>
  <c r="S6165" i="2"/>
  <c r="S6181" i="2"/>
  <c r="S6197" i="2"/>
  <c r="S6213" i="2"/>
  <c r="S6229" i="2"/>
  <c r="S6245" i="2"/>
  <c r="S6287" i="2"/>
  <c r="S6295" i="2"/>
  <c r="S6303" i="2"/>
  <c r="S6311" i="2"/>
  <c r="S6343" i="2"/>
  <c r="S6355" i="2"/>
  <c r="S6440" i="2"/>
  <c r="S6499" i="2"/>
  <c r="S6563" i="2"/>
  <c r="S6627" i="2"/>
  <c r="S6691" i="2"/>
  <c r="S6715" i="2"/>
  <c r="S6832" i="2"/>
  <c r="S7061" i="2"/>
  <c r="S7144" i="2"/>
  <c r="S7640" i="2"/>
  <c r="S7648" i="2"/>
  <c r="S7656" i="2"/>
  <c r="S7664" i="2"/>
  <c r="S7669" i="2"/>
  <c r="S7770" i="2"/>
  <c r="S7784" i="2"/>
  <c r="S7832" i="2"/>
  <c r="S7837" i="2"/>
  <c r="S7872" i="2"/>
  <c r="S7877" i="2"/>
  <c r="S7898" i="2"/>
  <c r="S7912" i="2"/>
  <c r="S7917" i="2"/>
  <c r="S7944" i="2"/>
  <c r="S7949" i="2"/>
  <c r="S7976" i="2"/>
  <c r="S7981" i="2"/>
  <c r="S8008" i="2"/>
  <c r="S8013" i="2"/>
  <c r="S8040" i="2"/>
  <c r="S8045" i="2"/>
  <c r="S8082" i="2"/>
  <c r="S8208" i="2"/>
  <c r="S8213" i="2"/>
  <c r="S8283" i="2"/>
  <c r="S8347" i="2"/>
  <c r="S8395" i="2"/>
  <c r="S8560" i="2"/>
  <c r="S8640" i="2"/>
  <c r="S8680" i="2"/>
  <c r="S10999" i="2"/>
  <c r="S11031" i="2"/>
  <c r="S11063" i="2"/>
  <c r="S11095" i="2"/>
  <c r="S11127" i="2"/>
  <c r="S11159" i="2"/>
  <c r="S11191" i="2"/>
  <c r="S11223" i="2"/>
  <c r="S11255" i="2"/>
  <c r="S11287" i="2"/>
  <c r="S11319" i="2"/>
  <c r="Q11327" i="2"/>
  <c r="Q11356" i="2"/>
  <c r="S11367" i="2"/>
  <c r="S11372" i="2"/>
  <c r="S11373" i="2"/>
  <c r="Q11391" i="2"/>
  <c r="S11428" i="2"/>
  <c r="S11429" i="2"/>
  <c r="Q11436" i="2"/>
  <c r="S11453" i="2"/>
  <c r="S11505" i="2"/>
  <c r="S11517" i="2"/>
  <c r="Q11523" i="2"/>
  <c r="Q11539" i="2"/>
  <c r="Q11551" i="2"/>
  <c r="S11559" i="2"/>
  <c r="Q11572" i="2"/>
  <c r="S11615" i="2"/>
  <c r="S11621" i="2"/>
  <c r="S11641" i="2"/>
  <c r="Q11647" i="2"/>
  <c r="S11661" i="2"/>
  <c r="S11720" i="2"/>
  <c r="Q11731" i="2"/>
  <c r="S11793" i="2"/>
  <c r="S11800" i="2"/>
  <c r="Q11827" i="2"/>
  <c r="S11841" i="2"/>
  <c r="Q11852" i="2"/>
  <c r="Q11887" i="2"/>
  <c r="S11901" i="2"/>
  <c r="S11928" i="2"/>
  <c r="Q11955" i="2"/>
  <c r="S11969" i="2"/>
  <c r="Q11980" i="2"/>
  <c r="Q12015" i="2"/>
  <c r="S12029" i="2"/>
  <c r="Q12063" i="2"/>
  <c r="S12085" i="2"/>
  <c r="S12092" i="2"/>
  <c r="Q12127" i="2"/>
  <c r="S12149" i="2"/>
  <c r="S12156" i="2"/>
  <c r="Q12191" i="2"/>
  <c r="S12232" i="2"/>
  <c r="Q12237" i="2"/>
  <c r="S12257" i="2"/>
  <c r="Q12263" i="2"/>
  <c r="S12304" i="2"/>
  <c r="Q12309" i="2"/>
  <c r="Q12331" i="2"/>
  <c r="S12385" i="2"/>
  <c r="Q12391" i="2"/>
  <c r="S12432" i="2"/>
  <c r="Q12437" i="2"/>
  <c r="Q12459" i="2"/>
  <c r="S12513" i="2"/>
  <c r="Q12519" i="2"/>
  <c r="S12560" i="2"/>
  <c r="Q12565" i="2"/>
  <c r="Q12587" i="2"/>
  <c r="S12641" i="2"/>
  <c r="Q12647" i="2"/>
  <c r="S12688" i="2"/>
  <c r="Q12693" i="2"/>
  <c r="Q12715" i="2"/>
  <c r="S12769" i="2"/>
  <c r="Q12775" i="2"/>
  <c r="S12816" i="2"/>
  <c r="Q12821" i="2"/>
  <c r="Q12843" i="2"/>
  <c r="S12897" i="2"/>
  <c r="Q12903" i="2"/>
  <c r="S12944" i="2"/>
  <c r="Q12949" i="2"/>
  <c r="Q12971" i="2"/>
  <c r="S13025" i="2"/>
  <c r="Q13031" i="2"/>
  <c r="S13072" i="2"/>
  <c r="Q13077" i="2"/>
  <c r="Q13099" i="2"/>
  <c r="S13153" i="2"/>
  <c r="Q13159" i="2"/>
  <c r="S13200" i="2"/>
  <c r="Q13205" i="2"/>
  <c r="Q13227" i="2"/>
  <c r="S13281" i="2"/>
  <c r="Q13287" i="2"/>
  <c r="S13328" i="2"/>
  <c r="Q13333" i="2"/>
  <c r="Q13355" i="2"/>
  <c r="S13409" i="2"/>
  <c r="Q13415" i="2"/>
  <c r="S13456" i="2"/>
  <c r="Q13461" i="2"/>
  <c r="Q13483" i="2"/>
  <c r="Q13523" i="2"/>
  <c r="S13545" i="2"/>
  <c r="Q13551" i="2"/>
  <c r="S13592" i="2"/>
  <c r="Q13597" i="2"/>
  <c r="S13632" i="2"/>
  <c r="Q13637" i="2"/>
  <c r="Q13679" i="2"/>
  <c r="Q13711" i="2"/>
  <c r="Q13743" i="2"/>
  <c r="Q13775" i="2"/>
  <c r="S13821" i="2"/>
  <c r="Q13827" i="2"/>
  <c r="Q13847" i="2"/>
  <c r="Q13879" i="2"/>
  <c r="Q13911" i="2"/>
  <c r="Q13943" i="2"/>
  <c r="S13969" i="2"/>
  <c r="Q13995" i="2"/>
  <c r="S14048" i="2"/>
  <c r="Q14053" i="2"/>
  <c r="Q14075" i="2"/>
  <c r="S14129" i="2"/>
  <c r="Q14135" i="2"/>
  <c r="S14176" i="2"/>
  <c r="Q14181" i="2"/>
  <c r="Q14203" i="2"/>
  <c r="S14257" i="2"/>
  <c r="Q14263" i="2"/>
  <c r="S14304" i="2"/>
  <c r="Q14309" i="2"/>
  <c r="Q14331" i="2"/>
  <c r="S14385" i="2"/>
  <c r="Q14391" i="2"/>
  <c r="S14432" i="2"/>
  <c r="Q14437" i="2"/>
  <c r="Q14459" i="2"/>
  <c r="S14513" i="2"/>
  <c r="Q14519" i="2"/>
  <c r="S14560" i="2"/>
  <c r="Q14565" i="2"/>
  <c r="Q14587" i="2"/>
  <c r="Q14594" i="2"/>
  <c r="Q14595" i="2"/>
  <c r="Q14602" i="2"/>
  <c r="Q14603" i="2"/>
  <c r="Q14610" i="2"/>
  <c r="Q14611" i="2"/>
  <c r="Q14618" i="2"/>
  <c r="Q14619" i="2"/>
  <c r="Q14626" i="2"/>
  <c r="Q14627" i="2"/>
  <c r="Q14634" i="2"/>
  <c r="Q14635" i="2"/>
  <c r="Q14642" i="2"/>
  <c r="Q14643" i="2"/>
  <c r="Q14703" i="2"/>
  <c r="Q14731" i="2"/>
  <c r="Q14795" i="2"/>
  <c r="Q14859" i="2"/>
  <c r="Q14971" i="2"/>
  <c r="Q15019" i="2"/>
  <c r="Q15065" i="2"/>
  <c r="Q15087" i="2"/>
  <c r="Q15147" i="2"/>
  <c r="Q15201" i="2"/>
  <c r="Q15259" i="2"/>
  <c r="Q15305" i="2"/>
  <c r="Q15327" i="2"/>
  <c r="Q15387" i="2"/>
  <c r="Q15433" i="2"/>
  <c r="Q15455" i="2"/>
  <c r="Q15515" i="2"/>
  <c r="Q15561" i="2"/>
  <c r="Q15604" i="2"/>
  <c r="Q15620" i="2"/>
  <c r="Q15635" i="2"/>
  <c r="Q15668" i="2"/>
  <c r="Q15684" i="2"/>
  <c r="Q15749" i="2"/>
  <c r="Q15756" i="2"/>
  <c r="Q15757" i="2"/>
  <c r="Q15831" i="2"/>
  <c r="Q15858" i="2"/>
  <c r="Q15885" i="2"/>
  <c r="Q15959" i="2"/>
  <c r="Q15986" i="2"/>
  <c r="Q16013" i="2"/>
  <c r="Q16087" i="2"/>
  <c r="Q16114" i="2"/>
  <c r="Q16141" i="2"/>
  <c r="Q16215" i="2"/>
  <c r="Q16242" i="2"/>
  <c r="Q16269" i="2"/>
  <c r="Q16343" i="2"/>
  <c r="Q16370" i="2"/>
  <c r="Q16397" i="2"/>
  <c r="Q16471" i="2"/>
  <c r="Q16498" i="2"/>
  <c r="Q16525" i="2"/>
  <c r="Q16599" i="2"/>
  <c r="Q16626" i="2"/>
  <c r="Q16653" i="2"/>
  <c r="Q16727" i="2"/>
  <c r="Q16754" i="2"/>
  <c r="Q16781" i="2"/>
  <c r="Q16863" i="2"/>
  <c r="Q16890" i="2"/>
  <c r="Q16917" i="2"/>
  <c r="Q17765" i="2"/>
  <c r="S17776" i="2"/>
  <c r="Q17821" i="2"/>
  <c r="Q17826" i="2"/>
  <c r="S17856" i="2"/>
  <c r="Q17867" i="2"/>
  <c r="Q17885" i="2"/>
  <c r="Q17890" i="2"/>
  <c r="S17920" i="2"/>
  <c r="Q17931" i="2"/>
  <c r="Q17949" i="2"/>
  <c r="Q17954" i="2"/>
  <c r="Q17973" i="2"/>
  <c r="Q17979" i="2"/>
  <c r="Q18013" i="2"/>
  <c r="Q18019" i="2"/>
  <c r="Q18026" i="2"/>
  <c r="Q18053" i="2"/>
  <c r="Q18082" i="2"/>
  <c r="Q18083" i="2"/>
  <c r="S18131" i="2"/>
  <c r="Q18146" i="2"/>
  <c r="Q18151" i="2"/>
  <c r="Q18175" i="2"/>
  <c r="Q18186" i="2"/>
  <c r="S18277" i="2"/>
  <c r="Q18295" i="2"/>
  <c r="Q18314" i="2"/>
  <c r="Q18319" i="2"/>
  <c r="Q18338" i="2"/>
  <c r="Q18344" i="2"/>
  <c r="Q18368" i="2"/>
  <c r="Q18392" i="2"/>
  <c r="Q18410" i="2"/>
  <c r="Q18415" i="2"/>
  <c r="Q18456" i="2"/>
  <c r="Q18474" i="2"/>
  <c r="Q18479" i="2"/>
  <c r="S18523" i="2"/>
  <c r="Q18528" i="2"/>
  <c r="S18826" i="2"/>
  <c r="S18827" i="2"/>
  <c r="Q18853" i="2"/>
  <c r="S18867" i="2"/>
  <c r="Q18890" i="2"/>
  <c r="S18903" i="2"/>
  <c r="S18904" i="2"/>
  <c r="Q18957" i="2"/>
  <c r="Q18978" i="2"/>
  <c r="Q18984" i="2"/>
  <c r="Q18989" i="2"/>
  <c r="Q19010" i="2"/>
  <c r="Q19016" i="2"/>
  <c r="Q19021" i="2"/>
  <c r="S19043" i="2"/>
  <c r="Q19048" i="2"/>
  <c r="Q19055" i="2"/>
  <c r="S19104" i="2"/>
  <c r="S19133" i="2"/>
  <c r="S19171" i="2"/>
  <c r="S19178" i="2"/>
  <c r="S19179" i="2"/>
  <c r="Q19186" i="2"/>
  <c r="Q19192" i="2"/>
  <c r="Q19200" i="2"/>
  <c r="S19232" i="2"/>
  <c r="S19264" i="2"/>
  <c r="S19309" i="2"/>
  <c r="Q19351" i="2"/>
  <c r="Q19352" i="2"/>
  <c r="Q19359" i="2"/>
  <c r="Q19365" i="2"/>
  <c r="S19373" i="2"/>
  <c r="Q19391" i="2"/>
  <c r="Q19397" i="2"/>
  <c r="S19405" i="2"/>
  <c r="S19424" i="2"/>
  <c r="S19440" i="2"/>
  <c r="Q19453" i="2"/>
  <c r="Q19466" i="2"/>
  <c r="Q19485" i="2"/>
  <c r="S19509" i="2"/>
  <c r="S19525" i="2"/>
  <c r="Q19556" i="2"/>
  <c r="S19564" i="2"/>
  <c r="Q19591" i="2"/>
  <c r="Q19592" i="2"/>
  <c r="Q19612" i="2"/>
  <c r="S19708" i="2"/>
  <c r="S19709" i="2"/>
  <c r="Q19724" i="2"/>
  <c r="S19730" i="2"/>
  <c r="Q19743" i="2"/>
  <c r="S19828" i="2"/>
  <c r="S19848" i="2"/>
  <c r="S19856" i="2"/>
  <c r="S19892" i="2"/>
  <c r="Q19914" i="2"/>
  <c r="Q20015" i="2"/>
  <c r="S20040" i="2"/>
  <c r="Q20057" i="2"/>
  <c r="S20057" i="2"/>
  <c r="Q20085" i="2"/>
  <c r="S20097" i="2"/>
  <c r="Q20101" i="2"/>
  <c r="Q20109" i="2"/>
  <c r="S20115" i="2"/>
  <c r="Q20131" i="2"/>
  <c r="S20131" i="2"/>
  <c r="S20144" i="2"/>
  <c r="Q20144" i="2"/>
  <c r="Q20206" i="2"/>
  <c r="Q20250" i="2"/>
  <c r="S20250" i="2"/>
  <c r="Q20346" i="2"/>
  <c r="Q20352" i="2"/>
  <c r="Q20364" i="2"/>
  <c r="Q20393" i="2"/>
  <c r="Q20394" i="2"/>
  <c r="Q20410" i="2"/>
  <c r="Q20452" i="2"/>
  <c r="Q20464" i="2"/>
  <c r="Q20569" i="2"/>
  <c r="Q20588" i="2"/>
  <c r="Q20594" i="2"/>
  <c r="S20594" i="2"/>
  <c r="Q20609" i="2"/>
  <c r="Q20644" i="2"/>
  <c r="Q20662" i="2"/>
  <c r="Q20674" i="2"/>
  <c r="S20686" i="2"/>
  <c r="Q20686" i="2"/>
  <c r="Q20697" i="2"/>
  <c r="Q20698" i="2"/>
  <c r="Q20708" i="2"/>
  <c r="Q20714" i="2"/>
  <c r="S20777" i="2"/>
  <c r="Q20777" i="2"/>
  <c r="Q20868" i="2"/>
  <c r="Q20892" i="2"/>
  <c r="Q20920" i="2"/>
  <c r="S20920" i="2"/>
  <c r="Q20944" i="2"/>
  <c r="Q21002" i="2"/>
  <c r="Q21008" i="2"/>
  <c r="Q21066" i="2"/>
  <c r="Q21072" i="2"/>
  <c r="Q21130" i="2"/>
  <c r="Q21136" i="2"/>
  <c r="Q21194" i="2"/>
  <c r="Q21200" i="2"/>
  <c r="Q21258" i="2"/>
  <c r="Q21264" i="2"/>
  <c r="S21292" i="2"/>
  <c r="Q21292" i="2"/>
  <c r="Q21322" i="2"/>
  <c r="S21420" i="2"/>
  <c r="Q21420" i="2"/>
  <c r="Q21450" i="2"/>
  <c r="Q21550" i="2"/>
  <c r="S21574" i="2"/>
  <c r="Q21574" i="2"/>
  <c r="Q21602" i="2"/>
  <c r="S21602" i="2"/>
  <c r="Q21636" i="2"/>
  <c r="Q21658" i="2"/>
  <c r="S21658" i="2"/>
  <c r="Q21742" i="2"/>
  <c r="S21766" i="2"/>
  <c r="Q21766" i="2"/>
  <c r="Q21794" i="2"/>
  <c r="S21794" i="2"/>
  <c r="Q21958" i="2"/>
  <c r="S21964" i="2"/>
  <c r="Q21964" i="2"/>
  <c r="Q21980" i="2"/>
  <c r="Q22081" i="2"/>
  <c r="S22081" i="2"/>
  <c r="Q22098" i="2"/>
  <c r="S22098" i="2"/>
  <c r="Q22114" i="2"/>
  <c r="S22114" i="2"/>
  <c r="S22118" i="2"/>
  <c r="Q22118" i="2"/>
  <c r="Q22274" i="2"/>
  <c r="S22274" i="2"/>
  <c r="Q22508" i="2"/>
  <c r="S22508" i="2"/>
  <c r="S22584" i="2"/>
  <c r="Q22584" i="2"/>
  <c r="Q22593" i="2"/>
  <c r="S22593" i="2"/>
  <c r="Q22766" i="2"/>
  <c r="S22766" i="2"/>
  <c r="Q22872" i="2"/>
  <c r="S22872" i="2"/>
  <c r="S22966" i="2"/>
  <c r="Q22966" i="2"/>
  <c r="Q23001" i="2"/>
  <c r="S23001" i="2"/>
  <c r="S23372" i="2"/>
  <c r="Q23372" i="2"/>
  <c r="Q23660" i="2"/>
  <c r="S23660" i="2"/>
  <c r="S23736" i="2"/>
  <c r="Q23736" i="2"/>
  <c r="Q24132" i="2"/>
  <c r="S24132" i="2"/>
  <c r="Q24196" i="2"/>
  <c r="S24196" i="2"/>
  <c r="Q24260" i="2"/>
  <c r="S24260" i="2"/>
  <c r="Q24324" i="2"/>
  <c r="S24324" i="2"/>
  <c r="Q24388" i="2"/>
  <c r="S24388" i="2"/>
  <c r="Q24452" i="2"/>
  <c r="S24452" i="2"/>
  <c r="Q24516" i="2"/>
  <c r="S24516" i="2"/>
  <c r="Q24580" i="2"/>
  <c r="S24580" i="2"/>
  <c r="S24858" i="2"/>
  <c r="Q24858" i="2"/>
  <c r="Q19941" i="2"/>
  <c r="S19941" i="2"/>
  <c r="Q20051" i="2"/>
  <c r="S20051" i="2"/>
  <c r="Q20189" i="2"/>
  <c r="S20189" i="2"/>
  <c r="S20857" i="2"/>
  <c r="Q20857" i="2"/>
  <c r="Q21601" i="2"/>
  <c r="S21601" i="2"/>
  <c r="Q21657" i="2"/>
  <c r="S21657" i="2"/>
  <c r="Q21793" i="2"/>
  <c r="S21793" i="2"/>
  <c r="Q22017" i="2"/>
  <c r="S22017" i="2"/>
  <c r="S22022" i="2"/>
  <c r="Q22022" i="2"/>
  <c r="S22076" i="2"/>
  <c r="Q22076" i="2"/>
  <c r="S22278" i="2"/>
  <c r="Q22278" i="2"/>
  <c r="Q22318" i="2"/>
  <c r="S22318" i="2"/>
  <c r="Q22424" i="2"/>
  <c r="S22424" i="2"/>
  <c r="S22568" i="2"/>
  <c r="Q22568" i="2"/>
  <c r="Q22578" i="2"/>
  <c r="S22578" i="2"/>
  <c r="S22588" i="2"/>
  <c r="Q22588" i="2"/>
  <c r="Q22618" i="2"/>
  <c r="S22618" i="2"/>
  <c r="Q22674" i="2"/>
  <c r="S22674" i="2"/>
  <c r="S22776" i="2"/>
  <c r="Q22776" i="2"/>
  <c r="Q22785" i="2"/>
  <c r="S22785" i="2"/>
  <c r="S22940" i="2"/>
  <c r="Q22940" i="2"/>
  <c r="Q22980" i="2"/>
  <c r="S22980" i="2"/>
  <c r="Q23025" i="2"/>
  <c r="S23025" i="2"/>
  <c r="Q23074" i="2"/>
  <c r="S23074" i="2"/>
  <c r="S23112" i="2"/>
  <c r="Q23112" i="2"/>
  <c r="Q23190" i="2"/>
  <c r="S23190" i="2"/>
  <c r="S23430" i="2"/>
  <c r="Q23430" i="2"/>
  <c r="Q23576" i="2"/>
  <c r="S23576" i="2"/>
  <c r="S23720" i="2"/>
  <c r="Q23720" i="2"/>
  <c r="Q23770" i="2"/>
  <c r="S23770" i="2"/>
  <c r="S23964" i="2"/>
  <c r="Q23964" i="2"/>
  <c r="S24760" i="2"/>
  <c r="Q24760" i="2"/>
  <c r="S24948" i="2"/>
  <c r="Q24948" i="2"/>
  <c r="S24994" i="2"/>
  <c r="Q24994" i="2"/>
  <c r="S25050" i="2"/>
  <c r="Q25050" i="2"/>
  <c r="Q25106" i="2"/>
  <c r="S25106" i="2"/>
  <c r="Q6127" i="2"/>
  <c r="Q6359" i="2"/>
  <c r="Q6503" i="2"/>
  <c r="Q6567" i="2"/>
  <c r="Q6631" i="2"/>
  <c r="Q6695" i="2"/>
  <c r="Q6719" i="2"/>
  <c r="Q6762" i="2"/>
  <c r="Q6775" i="2"/>
  <c r="Q6859" i="2"/>
  <c r="Q6883" i="2"/>
  <c r="Q6919" i="2"/>
  <c r="Q6943" i="2"/>
  <c r="Q6949" i="2"/>
  <c r="Q6954" i="2"/>
  <c r="Q6972" i="2"/>
  <c r="Q6978" i="2"/>
  <c r="Q7012" i="2"/>
  <c r="Q7013" i="2"/>
  <c r="Q7018" i="2"/>
  <c r="Q7019" i="2"/>
  <c r="Q7036" i="2"/>
  <c r="Q7071" i="2"/>
  <c r="Q7095" i="2"/>
  <c r="Q7101" i="2"/>
  <c r="Q7106" i="2"/>
  <c r="Q7167" i="2"/>
  <c r="Q7211" i="2"/>
  <c r="Q7586" i="2"/>
  <c r="Q7587" i="2"/>
  <c r="Q7618" i="2"/>
  <c r="Q7619" i="2"/>
  <c r="Q7740" i="2"/>
  <c r="Q8087" i="2"/>
  <c r="Q8223" i="2"/>
  <c r="Q8287" i="2"/>
  <c r="Q8351" i="2"/>
  <c r="Q8375" i="2"/>
  <c r="Q8399" i="2"/>
  <c r="Q8437" i="2"/>
  <c r="Q8469" i="2"/>
  <c r="Q8501" i="2"/>
  <c r="Q8533" i="2"/>
  <c r="Q8596" i="2"/>
  <c r="Q8707" i="2"/>
  <c r="Q8731" i="2"/>
  <c r="Q8754" i="2"/>
  <c r="Q8770" i="2"/>
  <c r="Q8786" i="2"/>
  <c r="Q8887" i="2"/>
  <c r="Q8903" i="2"/>
  <c r="Q8919" i="2"/>
  <c r="Q8935" i="2"/>
  <c r="Q8951" i="2"/>
  <c r="Q8967" i="2"/>
  <c r="Q8983" i="2"/>
  <c r="Q8999" i="2"/>
  <c r="Q9015" i="2"/>
  <c r="Q9031" i="2"/>
  <c r="Q9047" i="2"/>
  <c r="Q9063" i="2"/>
  <c r="Q9079" i="2"/>
  <c r="Q9095" i="2"/>
  <c r="Q9111" i="2"/>
  <c r="Q9127" i="2"/>
  <c r="Q9143" i="2"/>
  <c r="Q9180" i="2"/>
  <c r="Q9186" i="2"/>
  <c r="Q9212" i="2"/>
  <c r="Q9218" i="2"/>
  <c r="Q9244" i="2"/>
  <c r="Q9250" i="2"/>
  <c r="Q9276" i="2"/>
  <c r="Q9282" i="2"/>
  <c r="Q9308" i="2"/>
  <c r="Q9314" i="2"/>
  <c r="Q9340" i="2"/>
  <c r="Q9346" i="2"/>
  <c r="Q9372" i="2"/>
  <c r="Q9378" i="2"/>
  <c r="Q9404" i="2"/>
  <c r="Q9410" i="2"/>
  <c r="Q9436" i="2"/>
  <c r="Q9442" i="2"/>
  <c r="Q9468" i="2"/>
  <c r="Q9474" i="2"/>
  <c r="Q9500" i="2"/>
  <c r="Q9506" i="2"/>
  <c r="Q9532" i="2"/>
  <c r="Q9538" i="2"/>
  <c r="Q9564" i="2"/>
  <c r="Q9570" i="2"/>
  <c r="Q9596" i="2"/>
  <c r="Q9602" i="2"/>
  <c r="Q9628" i="2"/>
  <c r="Q9692" i="2"/>
  <c r="S10704" i="2"/>
  <c r="Q10723" i="2"/>
  <c r="Q10755" i="2"/>
  <c r="Q10787" i="2"/>
  <c r="Q10819" i="2"/>
  <c r="Q10851" i="2"/>
  <c r="Q10883" i="2"/>
  <c r="Q10915" i="2"/>
  <c r="Q10947" i="2"/>
  <c r="Q10979" i="2"/>
  <c r="Q11011" i="2"/>
  <c r="Q11043" i="2"/>
  <c r="Q11075" i="2"/>
  <c r="Q11107" i="2"/>
  <c r="Q11139" i="2"/>
  <c r="Q11171" i="2"/>
  <c r="Q11203" i="2"/>
  <c r="Q11235" i="2"/>
  <c r="Q11267" i="2"/>
  <c r="Q11299" i="2"/>
  <c r="Q11331" i="2"/>
  <c r="Q11343" i="2"/>
  <c r="S11357" i="2"/>
  <c r="Q11377" i="2"/>
  <c r="Q11403" i="2"/>
  <c r="S11409" i="2"/>
  <c r="Q11415" i="2"/>
  <c r="S11421" i="2"/>
  <c r="S11449" i="2"/>
  <c r="S11465" i="2"/>
  <c r="Q11475" i="2"/>
  <c r="S11488" i="2"/>
  <c r="S11496" i="2"/>
  <c r="Q11503" i="2"/>
  <c r="S11528" i="2"/>
  <c r="S11556" i="2"/>
  <c r="S11557" i="2"/>
  <c r="Q11563" i="2"/>
  <c r="Q11583" i="2"/>
  <c r="S11631" i="2"/>
  <c r="Q11700" i="2"/>
  <c r="Q11723" i="2"/>
  <c r="S11737" i="2"/>
  <c r="S11777" i="2"/>
  <c r="S11784" i="2"/>
  <c r="S11805" i="2"/>
  <c r="S11832" i="2"/>
  <c r="Q11859" i="2"/>
  <c r="S11873" i="2"/>
  <c r="S11933" i="2"/>
  <c r="S11960" i="2"/>
  <c r="Q11987" i="2"/>
  <c r="S12001" i="2"/>
  <c r="S12069" i="2"/>
  <c r="S12076" i="2"/>
  <c r="S12133" i="2"/>
  <c r="S12140" i="2"/>
  <c r="S12217" i="2"/>
  <c r="S12289" i="2"/>
  <c r="S12336" i="2"/>
  <c r="S12417" i="2"/>
  <c r="S12464" i="2"/>
  <c r="S12545" i="2"/>
  <c r="S12592" i="2"/>
  <c r="S12673" i="2"/>
  <c r="S12720" i="2"/>
  <c r="S12801" i="2"/>
  <c r="S12848" i="2"/>
  <c r="S12929" i="2"/>
  <c r="S12976" i="2"/>
  <c r="S13057" i="2"/>
  <c r="S13104" i="2"/>
  <c r="S13185" i="2"/>
  <c r="S13232" i="2"/>
  <c r="S13313" i="2"/>
  <c r="S13360" i="2"/>
  <c r="S13441" i="2"/>
  <c r="S13488" i="2"/>
  <c r="Q13493" i="2"/>
  <c r="Q13515" i="2"/>
  <c r="S13529" i="2"/>
  <c r="S13536" i="2"/>
  <c r="S13577" i="2"/>
  <c r="Q13583" i="2"/>
  <c r="S13617" i="2"/>
  <c r="Q13623" i="2"/>
  <c r="Q13651" i="2"/>
  <c r="Q13671" i="2"/>
  <c r="Q13703" i="2"/>
  <c r="Q13735" i="2"/>
  <c r="Q13767" i="2"/>
  <c r="Q13799" i="2"/>
  <c r="Q13839" i="2"/>
  <c r="Q13871" i="2"/>
  <c r="Q13903" i="2"/>
  <c r="Q13935" i="2"/>
  <c r="S14033" i="2"/>
  <c r="S14080" i="2"/>
  <c r="S14161" i="2"/>
  <c r="S14208" i="2"/>
  <c r="S14289" i="2"/>
  <c r="S14336" i="2"/>
  <c r="S14417" i="2"/>
  <c r="S14464" i="2"/>
  <c r="S14545" i="2"/>
  <c r="S14648" i="2"/>
  <c r="Q14653" i="2"/>
  <c r="Q14675" i="2"/>
  <c r="Q14715" i="2"/>
  <c r="S14737" i="2"/>
  <c r="S14744" i="2"/>
  <c r="Q14779" i="2"/>
  <c r="S14801" i="2"/>
  <c r="S14808" i="2"/>
  <c r="Q14843" i="2"/>
  <c r="S14865" i="2"/>
  <c r="S14872" i="2"/>
  <c r="Q14907" i="2"/>
  <c r="Q14935" i="2"/>
  <c r="Q14955" i="2"/>
  <c r="S14977" i="2"/>
  <c r="S14984" i="2"/>
  <c r="Q14991" i="2"/>
  <c r="S15045" i="2"/>
  <c r="Q15051" i="2"/>
  <c r="S15092" i="2"/>
  <c r="Q15097" i="2"/>
  <c r="Q15119" i="2"/>
  <c r="Q15159" i="2"/>
  <c r="Q15187" i="2"/>
  <c r="S15208" i="2"/>
  <c r="Q15243" i="2"/>
  <c r="S15285" i="2"/>
  <c r="Q15291" i="2"/>
  <c r="S15332" i="2"/>
  <c r="Q15337" i="2"/>
  <c r="Q15359" i="2"/>
  <c r="S15413" i="2"/>
  <c r="Q15419" i="2"/>
  <c r="S15460" i="2"/>
  <c r="Q15465" i="2"/>
  <c r="Q15487" i="2"/>
  <c r="S15541" i="2"/>
  <c r="Q15691" i="2"/>
  <c r="S15709" i="2"/>
  <c r="S15784" i="2"/>
  <c r="S15811" i="2"/>
  <c r="S15912" i="2"/>
  <c r="S15939" i="2"/>
  <c r="S16040" i="2"/>
  <c r="S16067" i="2"/>
  <c r="S16168" i="2"/>
  <c r="S16195" i="2"/>
  <c r="S16296" i="2"/>
  <c r="S16323" i="2"/>
  <c r="S16424" i="2"/>
  <c r="S16451" i="2"/>
  <c r="S16552" i="2"/>
  <c r="S16579" i="2"/>
  <c r="S16680" i="2"/>
  <c r="S16707" i="2"/>
  <c r="S16816" i="2"/>
  <c r="S16843" i="2"/>
  <c r="S16936" i="2"/>
  <c r="S16952" i="2"/>
  <c r="S16968" i="2"/>
  <c r="S16984" i="2"/>
  <c r="S17000" i="2"/>
  <c r="S17016" i="2"/>
  <c r="S17032" i="2"/>
  <c r="S17048" i="2"/>
  <c r="S17064" i="2"/>
  <c r="S17080" i="2"/>
  <c r="S17096" i="2"/>
  <c r="S17112" i="2"/>
  <c r="S17128" i="2"/>
  <c r="S17144" i="2"/>
  <c r="S17160" i="2"/>
  <c r="S17176" i="2"/>
  <c r="S17192" i="2"/>
  <c r="S17208" i="2"/>
  <c r="S17224" i="2"/>
  <c r="S17240" i="2"/>
  <c r="S17256" i="2"/>
  <c r="S17272" i="2"/>
  <c r="S17288" i="2"/>
  <c r="S17304" i="2"/>
  <c r="S17320" i="2"/>
  <c r="S17336" i="2"/>
  <c r="S17352" i="2"/>
  <c r="S17368" i="2"/>
  <c r="S17384" i="2"/>
  <c r="S17400" i="2"/>
  <c r="S17416" i="2"/>
  <c r="S17432" i="2"/>
  <c r="S17448" i="2"/>
  <c r="S17464" i="2"/>
  <c r="S17480" i="2"/>
  <c r="S17496" i="2"/>
  <c r="S17512" i="2"/>
  <c r="S17528" i="2"/>
  <c r="S17544" i="2"/>
  <c r="S17560" i="2"/>
  <c r="S17576" i="2"/>
  <c r="S17592" i="2"/>
  <c r="S17608" i="2"/>
  <c r="S17624" i="2"/>
  <c r="S17640" i="2"/>
  <c r="S17656" i="2"/>
  <c r="S17672" i="2"/>
  <c r="S17688" i="2"/>
  <c r="S17704" i="2"/>
  <c r="S17720" i="2"/>
  <c r="S17736" i="2"/>
  <c r="Q17746" i="2"/>
  <c r="Q17757" i="2"/>
  <c r="Q17763" i="2"/>
  <c r="Q17797" i="2"/>
  <c r="S17808" i="2"/>
  <c r="Q17819" i="2"/>
  <c r="Q17837" i="2"/>
  <c r="Q17842" i="2"/>
  <c r="S17872" i="2"/>
  <c r="Q17883" i="2"/>
  <c r="Q17901" i="2"/>
  <c r="Q17906" i="2"/>
  <c r="S17936" i="2"/>
  <c r="Q17947" i="2"/>
  <c r="Q17970" i="2"/>
  <c r="Q17971" i="2"/>
  <c r="S17984" i="2"/>
  <c r="Q18005" i="2"/>
  <c r="Q18011" i="2"/>
  <c r="Q18045" i="2"/>
  <c r="Q18051" i="2"/>
  <c r="Q18074" i="2"/>
  <c r="Q18075" i="2"/>
  <c r="Q18087" i="2"/>
  <c r="Q18111" i="2"/>
  <c r="Q18122" i="2"/>
  <c r="Q18162" i="2"/>
  <c r="Q18173" i="2"/>
  <c r="Q18210" i="2"/>
  <c r="Q18215" i="2"/>
  <c r="Q18239" i="2"/>
  <c r="Q18250" i="2"/>
  <c r="S18259" i="2"/>
  <c r="Q18271" i="2"/>
  <c r="Q18282" i="2"/>
  <c r="Q18287" i="2"/>
  <c r="Q18306" i="2"/>
  <c r="Q18312" i="2"/>
  <c r="Q18336" i="2"/>
  <c r="S18373" i="2"/>
  <c r="Q18408" i="2"/>
  <c r="Q18426" i="2"/>
  <c r="Q18431" i="2"/>
  <c r="Q18472" i="2"/>
  <c r="Q18490" i="2"/>
  <c r="Q18498" i="2"/>
  <c r="Q18503" i="2"/>
  <c r="Q18538" i="2"/>
  <c r="Q18546" i="2"/>
  <c r="S18571" i="2"/>
  <c r="Q18578" i="2"/>
  <c r="S18584" i="2"/>
  <c r="S18603" i="2"/>
  <c r="Q18610" i="2"/>
  <c r="S18616" i="2"/>
  <c r="S18635" i="2"/>
  <c r="Q18642" i="2"/>
  <c r="S18648" i="2"/>
  <c r="S18667" i="2"/>
  <c r="Q18674" i="2"/>
  <c r="S18680" i="2"/>
  <c r="S18699" i="2"/>
  <c r="Q18706" i="2"/>
  <c r="S18712" i="2"/>
  <c r="S18731" i="2"/>
  <c r="Q18738" i="2"/>
  <c r="S18744" i="2"/>
  <c r="Q18783" i="2"/>
  <c r="Q18784" i="2"/>
  <c r="Q18850" i="2"/>
  <c r="S18858" i="2"/>
  <c r="S18882" i="2"/>
  <c r="S18883" i="2"/>
  <c r="S18895" i="2"/>
  <c r="S18917" i="2"/>
  <c r="S18938" i="2"/>
  <c r="S18944" i="2"/>
  <c r="S19056" i="2"/>
  <c r="S19069" i="2"/>
  <c r="S19084" i="2"/>
  <c r="Q19130" i="2"/>
  <c r="S19157" i="2"/>
  <c r="S19213" i="2"/>
  <c r="S19237" i="2"/>
  <c r="S19293" i="2"/>
  <c r="Q19338" i="2"/>
  <c r="Q19344" i="2"/>
  <c r="Q19349" i="2"/>
  <c r="S19458" i="2"/>
  <c r="S19490" i="2"/>
  <c r="Q19504" i="2"/>
  <c r="Q19514" i="2"/>
  <c r="Q19540" i="2"/>
  <c r="S19548" i="2"/>
  <c r="Q19575" i="2"/>
  <c r="Q19576" i="2"/>
  <c r="Q19623" i="2"/>
  <c r="Q19624" i="2"/>
  <c r="Q19644" i="2"/>
  <c r="Q19650" i="2"/>
  <c r="Q19668" i="2"/>
  <c r="S19677" i="2"/>
  <c r="S19685" i="2"/>
  <c r="S19701" i="2"/>
  <c r="Q19722" i="2"/>
  <c r="Q19754" i="2"/>
  <c r="Q19759" i="2"/>
  <c r="Q19767" i="2"/>
  <c r="S19776" i="2"/>
  <c r="S19797" i="2"/>
  <c r="S19815" i="2"/>
  <c r="S19816" i="2"/>
  <c r="S19885" i="2"/>
  <c r="Q19895" i="2"/>
  <c r="S19919" i="2"/>
  <c r="S19920" i="2"/>
  <c r="S19954" i="2"/>
  <c r="Q19965" i="2"/>
  <c r="Q19970" i="2"/>
  <c r="Q19978" i="2"/>
  <c r="S19987" i="2"/>
  <c r="S20062" i="2"/>
  <c r="S20125" i="2"/>
  <c r="Q20125" i="2"/>
  <c r="S20153" i="2"/>
  <c r="Q20158" i="2"/>
  <c r="S20196" i="2"/>
  <c r="S20238" i="2"/>
  <c r="Q20238" i="2"/>
  <c r="Q20260" i="2"/>
  <c r="Q20292" i="2"/>
  <c r="S20306" i="2"/>
  <c r="Q20306" i="2"/>
  <c r="Q20334" i="2"/>
  <c r="Q20361" i="2"/>
  <c r="Q20380" i="2"/>
  <c r="S20414" i="2"/>
  <c r="Q20425" i="2"/>
  <c r="S20503" i="2"/>
  <c r="S20508" i="2"/>
  <c r="Q20561" i="2"/>
  <c r="Q20614" i="2"/>
  <c r="Q20736" i="2"/>
  <c r="Q20873" i="2"/>
  <c r="Q20874" i="2"/>
  <c r="Q20880" i="2"/>
  <c r="Q20896" i="2"/>
  <c r="Q21290" i="2"/>
  <c r="S21306" i="2"/>
  <c r="S21332" i="2"/>
  <c r="S21388" i="2"/>
  <c r="Q21388" i="2"/>
  <c r="Q21418" i="2"/>
  <c r="S21434" i="2"/>
  <c r="S21460" i="2"/>
  <c r="S21516" i="2"/>
  <c r="Q21516" i="2"/>
  <c r="S21532" i="2"/>
  <c r="Q21532" i="2"/>
  <c r="Q21538" i="2"/>
  <c r="S21538" i="2"/>
  <c r="S21544" i="2"/>
  <c r="Q21572" i="2"/>
  <c r="Q21594" i="2"/>
  <c r="S21594" i="2"/>
  <c r="S21606" i="2"/>
  <c r="Q21617" i="2"/>
  <c r="S21617" i="2"/>
  <c r="S21624" i="2"/>
  <c r="S21713" i="2"/>
  <c r="S21724" i="2"/>
  <c r="Q21724" i="2"/>
  <c r="Q21730" i="2"/>
  <c r="S21730" i="2"/>
  <c r="S21736" i="2"/>
  <c r="Q21764" i="2"/>
  <c r="Q21786" i="2"/>
  <c r="S21786" i="2"/>
  <c r="S21798" i="2"/>
  <c r="S21809" i="2"/>
  <c r="Q22113" i="2"/>
  <c r="S22113" i="2"/>
  <c r="Q22162" i="2"/>
  <c r="S22162" i="2"/>
  <c r="Q22178" i="2"/>
  <c r="S22178" i="2"/>
  <c r="Q22252" i="2"/>
  <c r="S22252" i="2"/>
  <c r="S22328" i="2"/>
  <c r="Q22328" i="2"/>
  <c r="Q22337" i="2"/>
  <c r="S22337" i="2"/>
  <c r="S22582" i="2"/>
  <c r="Q22582" i="2"/>
  <c r="Q22617" i="2"/>
  <c r="S22617" i="2"/>
  <c r="S22760" i="2"/>
  <c r="Q22760" i="2"/>
  <c r="Q22770" i="2"/>
  <c r="S22770" i="2"/>
  <c r="S22780" i="2"/>
  <c r="Q22780" i="2"/>
  <c r="Q22810" i="2"/>
  <c r="S22810" i="2"/>
  <c r="Q22866" i="2"/>
  <c r="S22866" i="2"/>
  <c r="Q23073" i="2"/>
  <c r="S23073" i="2"/>
  <c r="Q23088" i="2"/>
  <c r="S23088" i="2"/>
  <c r="Q23170" i="2"/>
  <c r="S23170" i="2"/>
  <c r="Q23489" i="2"/>
  <c r="S23489" i="2"/>
  <c r="S23734" i="2"/>
  <c r="Q23734" i="2"/>
  <c r="Q23769" i="2"/>
  <c r="S23769" i="2"/>
  <c r="S24730" i="2"/>
  <c r="Q24730" i="2"/>
  <c r="Q6346" i="2"/>
  <c r="Q6479" i="2"/>
  <c r="Q6543" i="2"/>
  <c r="Q6607" i="2"/>
  <c r="Q6671" i="2"/>
  <c r="Q6706" i="2"/>
  <c r="Q6725" i="2"/>
  <c r="Q6743" i="2"/>
  <c r="Q6781" i="2"/>
  <c r="Q6823" i="2"/>
  <c r="Q6847" i="2"/>
  <c r="Q6853" i="2"/>
  <c r="Q6858" i="2"/>
  <c r="Q6876" i="2"/>
  <c r="Q6882" i="2"/>
  <c r="Q6924" i="2"/>
  <c r="Q6925" i="2"/>
  <c r="Q6930" i="2"/>
  <c r="Q6931" i="2"/>
  <c r="Q6948" i="2"/>
  <c r="Q7011" i="2"/>
  <c r="Q7035" i="2"/>
  <c r="Q7076" i="2"/>
  <c r="Q7077" i="2"/>
  <c r="Q7082" i="2"/>
  <c r="Q7083" i="2"/>
  <c r="Q7100" i="2"/>
  <c r="Q7135" i="2"/>
  <c r="Q7172" i="2"/>
  <c r="Q7173" i="2"/>
  <c r="Q7178" i="2"/>
  <c r="Q7179" i="2"/>
  <c r="Q7199" i="2"/>
  <c r="Q7205" i="2"/>
  <c r="Q7210" i="2"/>
  <c r="Q7228" i="2"/>
  <c r="Q7244" i="2"/>
  <c r="Q7260" i="2"/>
  <c r="Q7276" i="2"/>
  <c r="Q7292" i="2"/>
  <c r="Q7308" i="2"/>
  <c r="Q7324" i="2"/>
  <c r="Q7340" i="2"/>
  <c r="Q7356" i="2"/>
  <c r="Q7372" i="2"/>
  <c r="Q7388" i="2"/>
  <c r="Q7404" i="2"/>
  <c r="Q7420" i="2"/>
  <c r="Q7436" i="2"/>
  <c r="Q7452" i="2"/>
  <c r="Q7468" i="2"/>
  <c r="Q7484" i="2"/>
  <c r="Q7500" i="2"/>
  <c r="Q7516" i="2"/>
  <c r="Q7532" i="2"/>
  <c r="Q7548" i="2"/>
  <c r="Q7564" i="2"/>
  <c r="S7768" i="2"/>
  <c r="Q8092" i="2"/>
  <c r="Q8124" i="2"/>
  <c r="Q8125" i="2"/>
  <c r="Q8130" i="2"/>
  <c r="Q8131" i="2"/>
  <c r="Q8138" i="2"/>
  <c r="Q8263" i="2"/>
  <c r="Q8327" i="2"/>
  <c r="Q8386" i="2"/>
  <c r="Q8405" i="2"/>
  <c r="Q8423" i="2"/>
  <c r="Q8442" i="2"/>
  <c r="Q8455" i="2"/>
  <c r="Q8474" i="2"/>
  <c r="Q8487" i="2"/>
  <c r="Q8506" i="2"/>
  <c r="Q8519" i="2"/>
  <c r="Q8538" i="2"/>
  <c r="Q8551" i="2"/>
  <c r="Q8575" i="2"/>
  <c r="Q8595" i="2"/>
  <c r="Q8631" i="2"/>
  <c r="Q8655" i="2"/>
  <c r="Q8671" i="2"/>
  <c r="Q8695" i="2"/>
  <c r="Q8701" i="2"/>
  <c r="Q8706" i="2"/>
  <c r="Q8724" i="2"/>
  <c r="Q8730" i="2"/>
  <c r="Q8892" i="2"/>
  <c r="Q8908" i="2"/>
  <c r="Q8924" i="2"/>
  <c r="Q8940" i="2"/>
  <c r="Q8956" i="2"/>
  <c r="Q8972" i="2"/>
  <c r="Q8988" i="2"/>
  <c r="Q9004" i="2"/>
  <c r="Q9020" i="2"/>
  <c r="Q9036" i="2"/>
  <c r="Q9052" i="2"/>
  <c r="Q9068" i="2"/>
  <c r="Q9084" i="2"/>
  <c r="Q9100" i="2"/>
  <c r="Q9116" i="2"/>
  <c r="Q9132" i="2"/>
  <c r="Q9148" i="2"/>
  <c r="Q9167" i="2"/>
  <c r="Q9178" i="2"/>
  <c r="Q9179" i="2"/>
  <c r="Q9199" i="2"/>
  <c r="Q9210" i="2"/>
  <c r="Q9211" i="2"/>
  <c r="Q9231" i="2"/>
  <c r="Q9242" i="2"/>
  <c r="Q9243" i="2"/>
  <c r="Q9263" i="2"/>
  <c r="Q9274" i="2"/>
  <c r="Q9275" i="2"/>
  <c r="Q9295" i="2"/>
  <c r="Q9306" i="2"/>
  <c r="Q9307" i="2"/>
  <c r="Q9327" i="2"/>
  <c r="Q9338" i="2"/>
  <c r="Q9339" i="2"/>
  <c r="Q9359" i="2"/>
  <c r="Q9370" i="2"/>
  <c r="Q9371" i="2"/>
  <c r="Q9391" i="2"/>
  <c r="Q9402" i="2"/>
  <c r="Q9403" i="2"/>
  <c r="Q9423" i="2"/>
  <c r="Q9434" i="2"/>
  <c r="Q9435" i="2"/>
  <c r="Q9455" i="2"/>
  <c r="Q9466" i="2"/>
  <c r="Q9467" i="2"/>
  <c r="Q9487" i="2"/>
  <c r="Q9498" i="2"/>
  <c r="Q9499" i="2"/>
  <c r="Q9519" i="2"/>
  <c r="Q9530" i="2"/>
  <c r="Q9531" i="2"/>
  <c r="Q9551" i="2"/>
  <c r="Q9562" i="2"/>
  <c r="Q9563" i="2"/>
  <c r="Q9583" i="2"/>
  <c r="Q9594" i="2"/>
  <c r="Q9595" i="2"/>
  <c r="Q9615" i="2"/>
  <c r="Q9626" i="2"/>
  <c r="Q9627" i="2"/>
  <c r="Q10722" i="2"/>
  <c r="Q10754" i="2"/>
  <c r="Q10786" i="2"/>
  <c r="Q10818" i="2"/>
  <c r="Q10850" i="2"/>
  <c r="Q10882" i="2"/>
  <c r="Q10914" i="2"/>
  <c r="Q10946" i="2"/>
  <c r="Q10978" i="2"/>
  <c r="Q11010" i="2"/>
  <c r="Q11042" i="2"/>
  <c r="Q11074" i="2"/>
  <c r="Q11106" i="2"/>
  <c r="Q11138" i="2"/>
  <c r="Q11170" i="2"/>
  <c r="Q11202" i="2"/>
  <c r="Q11234" i="2"/>
  <c r="Q11266" i="2"/>
  <c r="Q11298" i="2"/>
  <c r="Q11330" i="2"/>
  <c r="Q11508" i="2"/>
  <c r="Q11543" i="2"/>
  <c r="Q11575" i="2"/>
  <c r="Q11612" i="2"/>
  <c r="Q11651" i="2"/>
  <c r="Q11699" i="2"/>
  <c r="Q11763" i="2"/>
  <c r="Q11811" i="2"/>
  <c r="Q11939" i="2"/>
  <c r="Q13211" i="2"/>
  <c r="Q13271" i="2"/>
  <c r="Q13317" i="2"/>
  <c r="Q13339" i="2"/>
  <c r="Q13399" i="2"/>
  <c r="Q13445" i="2"/>
  <c r="Q14059" i="2"/>
  <c r="Q14187" i="2"/>
  <c r="Q14315" i="2"/>
  <c r="Q14375" i="2"/>
  <c r="Q14443" i="2"/>
  <c r="Q14571" i="2"/>
  <c r="Q14591" i="2"/>
  <c r="Q14599" i="2"/>
  <c r="Q14607" i="2"/>
  <c r="Q15545" i="2"/>
  <c r="Q15567" i="2"/>
  <c r="Q15588" i="2"/>
  <c r="Q15815" i="2"/>
  <c r="Q15842" i="2"/>
  <c r="Q15869" i="2"/>
  <c r="Q15943" i="2"/>
  <c r="Q15970" i="2"/>
  <c r="Q15997" i="2"/>
  <c r="Q16071" i="2"/>
  <c r="Q16098" i="2"/>
  <c r="Q16125" i="2"/>
  <c r="Q16199" i="2"/>
  <c r="Q16226" i="2"/>
  <c r="Q16253" i="2"/>
  <c r="Q16327" i="2"/>
  <c r="Q16354" i="2"/>
  <c r="Q16381" i="2"/>
  <c r="Q16455" i="2"/>
  <c r="Q16482" i="2"/>
  <c r="Q16509" i="2"/>
  <c r="Q16583" i="2"/>
  <c r="Q16610" i="2"/>
  <c r="Q16637" i="2"/>
  <c r="Q16711" i="2"/>
  <c r="Q16738" i="2"/>
  <c r="Q16765" i="2"/>
  <c r="Q16847" i="2"/>
  <c r="Q16874" i="2"/>
  <c r="Q16901" i="2"/>
  <c r="Q19255" i="2"/>
  <c r="Q19256" i="2"/>
  <c r="S19935" i="2"/>
  <c r="Q19935" i="2"/>
  <c r="Q20019" i="2"/>
  <c r="S20019" i="2"/>
  <c r="S20305" i="2"/>
  <c r="Q20305" i="2"/>
  <c r="Q20391" i="2"/>
  <c r="S20391" i="2"/>
  <c r="S20972" i="2"/>
  <c r="Q20972" i="2"/>
  <c r="S21036" i="2"/>
  <c r="Q21036" i="2"/>
  <c r="S21100" i="2"/>
  <c r="Q21100" i="2"/>
  <c r="S21164" i="2"/>
  <c r="Q21164" i="2"/>
  <c r="S21228" i="2"/>
  <c r="Q21228" i="2"/>
  <c r="Q21504" i="2"/>
  <c r="Q21520" i="2"/>
  <c r="Q21537" i="2"/>
  <c r="S21537" i="2"/>
  <c r="Q21593" i="2"/>
  <c r="S21593" i="2"/>
  <c r="Q21700" i="2"/>
  <c r="S21718" i="2"/>
  <c r="Q21729" i="2"/>
  <c r="S21729" i="2"/>
  <c r="Q21752" i="2"/>
  <c r="Q21785" i="2"/>
  <c r="S21785" i="2"/>
  <c r="Q21808" i="2"/>
  <c r="S21808" i="2"/>
  <c r="Q21832" i="2"/>
  <c r="S21857" i="2"/>
  <c r="S21858" i="2"/>
  <c r="S21921" i="2"/>
  <c r="S21922" i="2"/>
  <c r="Q22177" i="2"/>
  <c r="S22177" i="2"/>
  <c r="Q22188" i="2"/>
  <c r="S22188" i="2"/>
  <c r="S22312" i="2"/>
  <c r="Q22312" i="2"/>
  <c r="Q22322" i="2"/>
  <c r="S22322" i="2"/>
  <c r="S22332" i="2"/>
  <c r="Q22332" i="2"/>
  <c r="Q22362" i="2"/>
  <c r="S22362" i="2"/>
  <c r="Q22418" i="2"/>
  <c r="S22418" i="2"/>
  <c r="S22556" i="2"/>
  <c r="Q22556" i="2"/>
  <c r="Q22596" i="2"/>
  <c r="S22596" i="2"/>
  <c r="Q22641" i="2"/>
  <c r="S22641" i="2"/>
  <c r="Q22690" i="2"/>
  <c r="S22690" i="2"/>
  <c r="S22728" i="2"/>
  <c r="Q22728" i="2"/>
  <c r="Q22737" i="2"/>
  <c r="S22737" i="2"/>
  <c r="S22774" i="2"/>
  <c r="Q22774" i="2"/>
  <c r="Q22809" i="2"/>
  <c r="S22809" i="2"/>
  <c r="Q22934" i="2"/>
  <c r="S22934" i="2"/>
  <c r="S23014" i="2"/>
  <c r="Q23014" i="2"/>
  <c r="Q23214" i="2"/>
  <c r="S23214" i="2"/>
  <c r="Q23474" i="2"/>
  <c r="S23474" i="2"/>
  <c r="S23484" i="2"/>
  <c r="Q23484" i="2"/>
  <c r="Q23570" i="2"/>
  <c r="S23570" i="2"/>
  <c r="Q23748" i="2"/>
  <c r="S23748" i="2"/>
  <c r="Q23793" i="2"/>
  <c r="S23793" i="2"/>
  <c r="Q23889" i="2"/>
  <c r="S23889" i="2"/>
  <c r="S24038" i="2"/>
  <c r="Q24038" i="2"/>
  <c r="S24120" i="2"/>
  <c r="Q24120" i="2"/>
  <c r="S24184" i="2"/>
  <c r="Q24184" i="2"/>
  <c r="S24248" i="2"/>
  <c r="Q24248" i="2"/>
  <c r="S24312" i="2"/>
  <c r="Q24312" i="2"/>
  <c r="S24376" i="2"/>
  <c r="Q24376" i="2"/>
  <c r="S24440" i="2"/>
  <c r="Q24440" i="2"/>
  <c r="S24504" i="2"/>
  <c r="Q24504" i="2"/>
  <c r="S24568" i="2"/>
  <c r="Q24568" i="2"/>
  <c r="S24632" i="2"/>
  <c r="Q24632" i="2"/>
  <c r="S24820" i="2"/>
  <c r="Q24820" i="2"/>
  <c r="S24866" i="2"/>
  <c r="Q24866" i="2"/>
  <c r="S24922" i="2"/>
  <c r="Q24922" i="2"/>
  <c r="Q24978" i="2"/>
  <c r="S24978" i="2"/>
  <c r="S25144" i="2"/>
  <c r="Q25144" i="2"/>
  <c r="Q7839" i="2"/>
  <c r="Q8079" i="2"/>
  <c r="Q8111" i="2"/>
  <c r="Q8191" i="2"/>
  <c r="Q8239" i="2"/>
  <c r="Q8303" i="2"/>
  <c r="Q8367" i="2"/>
  <c r="Q8429" i="2"/>
  <c r="Q8461" i="2"/>
  <c r="Q8493" i="2"/>
  <c r="Q8525" i="2"/>
  <c r="Q8556" i="2"/>
  <c r="Q8557" i="2"/>
  <c r="Q8562" i="2"/>
  <c r="Q8563" i="2"/>
  <c r="Q8594" i="2"/>
  <c r="Q8636" i="2"/>
  <c r="Q8637" i="2"/>
  <c r="Q8642" i="2"/>
  <c r="Q8643" i="2"/>
  <c r="Q8676" i="2"/>
  <c r="Q8677" i="2"/>
  <c r="Q8682" i="2"/>
  <c r="Q8683" i="2"/>
  <c r="Q8700" i="2"/>
  <c r="Q8748" i="2"/>
  <c r="Q8764" i="2"/>
  <c r="Q8780" i="2"/>
  <c r="Q8891" i="2"/>
  <c r="Q8907" i="2"/>
  <c r="Q8923" i="2"/>
  <c r="Q8939" i="2"/>
  <c r="Q8955" i="2"/>
  <c r="Q8971" i="2"/>
  <c r="Q8987" i="2"/>
  <c r="Q9003" i="2"/>
  <c r="Q9019" i="2"/>
  <c r="Q9035" i="2"/>
  <c r="Q9051" i="2"/>
  <c r="Q9067" i="2"/>
  <c r="Q9083" i="2"/>
  <c r="Q9099" i="2"/>
  <c r="Q9115" i="2"/>
  <c r="Q9131" i="2"/>
  <c r="Q9147" i="2"/>
  <c r="Q9634" i="2"/>
  <c r="Q9635" i="2"/>
  <c r="Q9642" i="2"/>
  <c r="Q9643" i="2"/>
  <c r="Q9650" i="2"/>
  <c r="Q9651" i="2"/>
  <c r="Q9658" i="2"/>
  <c r="Q9659" i="2"/>
  <c r="Q9666" i="2"/>
  <c r="Q9667" i="2"/>
  <c r="Q9748" i="2"/>
  <c r="Q9764" i="2"/>
  <c r="Q9780" i="2"/>
  <c r="Q9796" i="2"/>
  <c r="Q9812" i="2"/>
  <c r="Q9828" i="2"/>
  <c r="Q9844" i="2"/>
  <c r="Q9860" i="2"/>
  <c r="Q9876" i="2"/>
  <c r="Q9892" i="2"/>
  <c r="Q9908" i="2"/>
  <c r="Q9924" i="2"/>
  <c r="Q9940" i="2"/>
  <c r="Q9956" i="2"/>
  <c r="Q9972" i="2"/>
  <c r="Q9988" i="2"/>
  <c r="Q10004" i="2"/>
  <c r="Q10020" i="2"/>
  <c r="Q10036" i="2"/>
  <c r="Q10052" i="2"/>
  <c r="Q10068" i="2"/>
  <c r="Q10084" i="2"/>
  <c r="Q10100" i="2"/>
  <c r="Q10116" i="2"/>
  <c r="Q10132" i="2"/>
  <c r="Q10148" i="2"/>
  <c r="Q10164" i="2"/>
  <c r="Q10180" i="2"/>
  <c r="Q10196" i="2"/>
  <c r="Q10212" i="2"/>
  <c r="Q10228" i="2"/>
  <c r="Q10244" i="2"/>
  <c r="Q10260" i="2"/>
  <c r="Q10276" i="2"/>
  <c r="Q10292" i="2"/>
  <c r="Q10308" i="2"/>
  <c r="Q10324" i="2"/>
  <c r="Q10340" i="2"/>
  <c r="Q10356" i="2"/>
  <c r="Q10372" i="2"/>
  <c r="Q10388" i="2"/>
  <c r="Q10404" i="2"/>
  <c r="Q10420" i="2"/>
  <c r="Q10436" i="2"/>
  <c r="Q10452" i="2"/>
  <c r="Q10468" i="2"/>
  <c r="Q10484" i="2"/>
  <c r="Q10500" i="2"/>
  <c r="Q10516" i="2"/>
  <c r="Q10532" i="2"/>
  <c r="Q10548" i="2"/>
  <c r="Q10564" i="2"/>
  <c r="Q10580" i="2"/>
  <c r="Q10596" i="2"/>
  <c r="Q10612" i="2"/>
  <c r="Q10628" i="2"/>
  <c r="Q10644" i="2"/>
  <c r="Q10660" i="2"/>
  <c r="Q10676" i="2"/>
  <c r="Q10692" i="2"/>
  <c r="Q10708" i="2"/>
  <c r="Q11363" i="2"/>
  <c r="Q11500" i="2"/>
  <c r="Q11507" i="2"/>
  <c r="Q11531" i="2"/>
  <c r="Q11611" i="2"/>
  <c r="Q11623" i="2"/>
  <c r="Q11671" i="2"/>
  <c r="Q11735" i="2"/>
  <c r="Q11755" i="2"/>
  <c r="Q11796" i="2"/>
  <c r="Q11891" i="2"/>
  <c r="Q12019" i="2"/>
  <c r="S13473" i="2"/>
  <c r="S13520" i="2"/>
  <c r="S13804" i="2"/>
  <c r="S14112" i="2"/>
  <c r="S14496" i="2"/>
  <c r="S14680" i="2"/>
  <c r="S14721" i="2"/>
  <c r="S14728" i="2"/>
  <c r="S14785" i="2"/>
  <c r="S14792" i="2"/>
  <c r="S14849" i="2"/>
  <c r="S14856" i="2"/>
  <c r="S14913" i="2"/>
  <c r="S14940" i="2"/>
  <c r="S14961" i="2"/>
  <c r="S14968" i="2"/>
  <c r="S14996" i="2"/>
  <c r="S15077" i="2"/>
  <c r="S15124" i="2"/>
  <c r="S15165" i="2"/>
  <c r="S15249" i="2"/>
  <c r="S15256" i="2"/>
  <c r="S15317" i="2"/>
  <c r="S15364" i="2"/>
  <c r="S15445" i="2"/>
  <c r="S15492" i="2"/>
  <c r="S17768" i="2"/>
  <c r="Q17778" i="2"/>
  <c r="Q17795" i="2"/>
  <c r="S17824" i="2"/>
  <c r="Q17835" i="2"/>
  <c r="Q17853" i="2"/>
  <c r="Q17858" i="2"/>
  <c r="S17888" i="2"/>
  <c r="Q17899" i="2"/>
  <c r="Q17917" i="2"/>
  <c r="Q17922" i="2"/>
  <c r="S17952" i="2"/>
  <c r="Q17963" i="2"/>
  <c r="Q17989" i="2"/>
  <c r="Q17995" i="2"/>
  <c r="S18016" i="2"/>
  <c r="Q18023" i="2"/>
  <c r="Q18037" i="2"/>
  <c r="Q18133" i="2"/>
  <c r="Q18167" i="2"/>
  <c r="S18184" i="2"/>
  <c r="Q18197" i="2"/>
  <c r="S18255" i="2"/>
  <c r="S18256" i="2"/>
  <c r="Q18263" i="2"/>
  <c r="S18341" i="2"/>
  <c r="Q18359" i="2"/>
  <c r="Q18378" i="2"/>
  <c r="Q18383" i="2"/>
  <c r="Q18442" i="2"/>
  <c r="Q18447" i="2"/>
  <c r="Q18495" i="2"/>
  <c r="Q18514" i="2"/>
  <c r="Q18543" i="2"/>
  <c r="S18762" i="2"/>
  <c r="S18763" i="2"/>
  <c r="S18776" i="2"/>
  <c r="Q18815" i="2"/>
  <c r="S18851" i="2"/>
  <c r="Q18869" i="2"/>
  <c r="Q18909" i="2"/>
  <c r="Q18949" i="2"/>
  <c r="Q18962" i="2"/>
  <c r="Q18994" i="2"/>
  <c r="Q19026" i="2"/>
  <c r="S19077" i="2"/>
  <c r="S19107" i="2"/>
  <c r="S19114" i="2"/>
  <c r="S19115" i="2"/>
  <c r="Q19122" i="2"/>
  <c r="S19197" i="2"/>
  <c r="Q19242" i="2"/>
  <c r="S19317" i="2"/>
  <c r="S19357" i="2"/>
  <c r="Q19375" i="2"/>
  <c r="Q19381" i="2"/>
  <c r="S19389" i="2"/>
  <c r="Q19407" i="2"/>
  <c r="S19421" i="2"/>
  <c r="S19428" i="2"/>
  <c r="Q19450" i="2"/>
  <c r="Q19482" i="2"/>
  <c r="Q19511" i="2"/>
  <c r="S19515" i="2"/>
  <c r="S19532" i="2"/>
  <c r="Q19559" i="2"/>
  <c r="S19602" i="2"/>
  <c r="S19760" i="2"/>
  <c r="S19772" i="2"/>
  <c r="S19773" i="2"/>
  <c r="Q19788" i="2"/>
  <c r="S19794" i="2"/>
  <c r="S19844" i="2"/>
  <c r="S19845" i="2"/>
  <c r="S19852" i="2"/>
  <c r="S19853" i="2"/>
  <c r="Q19858" i="2"/>
  <c r="S19867" i="2"/>
  <c r="S19875" i="2"/>
  <c r="Q19882" i="2"/>
  <c r="Q19906" i="2"/>
  <c r="S19971" i="2"/>
  <c r="S19983" i="2"/>
  <c r="S19984" i="2"/>
  <c r="S19992" i="2"/>
  <c r="Q19997" i="2"/>
  <c r="S20008" i="2"/>
  <c r="Q20013" i="2"/>
  <c r="S20013" i="2"/>
  <c r="S20083" i="2"/>
  <c r="Q20099" i="2"/>
  <c r="S20099" i="2"/>
  <c r="S20129" i="2"/>
  <c r="Q20141" i="2"/>
  <c r="Q20181" i="2"/>
  <c r="S20181" i="2"/>
  <c r="S20186" i="2"/>
  <c r="Q20186" i="2"/>
  <c r="Q20193" i="2"/>
  <c r="S20367" i="2"/>
  <c r="S20418" i="2"/>
  <c r="S20450" i="2"/>
  <c r="S20462" i="2"/>
  <c r="S20524" i="2"/>
  <c r="S20534" i="2"/>
  <c r="Q20553" i="2"/>
  <c r="Q20554" i="2"/>
  <c r="Q20566" i="2"/>
  <c r="S20566" i="2"/>
  <c r="S20574" i="2"/>
  <c r="Q20665" i="2"/>
  <c r="Q20745" i="2"/>
  <c r="Q20832" i="2"/>
  <c r="Q20884" i="2"/>
  <c r="Q20890" i="2"/>
  <c r="S20890" i="2"/>
  <c r="S20906" i="2"/>
  <c r="S21000" i="2"/>
  <c r="S21064" i="2"/>
  <c r="S21128" i="2"/>
  <c r="S21192" i="2"/>
  <c r="S21256" i="2"/>
  <c r="S21274" i="2"/>
  <c r="S21300" i="2"/>
  <c r="S21356" i="2"/>
  <c r="Q21356" i="2"/>
  <c r="S21402" i="2"/>
  <c r="S21428" i="2"/>
  <c r="S21484" i="2"/>
  <c r="Q21484" i="2"/>
  <c r="Q22192" i="2"/>
  <c r="S22192" i="2"/>
  <c r="S22326" i="2"/>
  <c r="Q22326" i="2"/>
  <c r="Q22361" i="2"/>
  <c r="S22361" i="2"/>
  <c r="Q22689" i="2"/>
  <c r="S22689" i="2"/>
  <c r="Q22704" i="2"/>
  <c r="S22704" i="2"/>
  <c r="S22732" i="2"/>
  <c r="Q22732" i="2"/>
  <c r="Q22788" i="2"/>
  <c r="S22788" i="2"/>
  <c r="S22856" i="2"/>
  <c r="Q22856" i="2"/>
  <c r="Q22914" i="2"/>
  <c r="S22914" i="2"/>
  <c r="Q23148" i="2"/>
  <c r="S23148" i="2"/>
  <c r="S23224" i="2"/>
  <c r="Q23224" i="2"/>
  <c r="S23884" i="2"/>
  <c r="Q23884" i="2"/>
  <c r="Q24100" i="2"/>
  <c r="S24100" i="2"/>
  <c r="Q24164" i="2"/>
  <c r="S24164" i="2"/>
  <c r="Q24228" i="2"/>
  <c r="S24228" i="2"/>
  <c r="Q24292" i="2"/>
  <c r="S24292" i="2"/>
  <c r="Q24356" i="2"/>
  <c r="S24356" i="2"/>
  <c r="Q24420" i="2"/>
  <c r="S24420" i="2"/>
  <c r="Q24484" i="2"/>
  <c r="S24484" i="2"/>
  <c r="Q24548" i="2"/>
  <c r="S24548" i="2"/>
  <c r="Q24612" i="2"/>
  <c r="S24612" i="2"/>
  <c r="S25114" i="2"/>
  <c r="Q25114" i="2"/>
  <c r="Q8373" i="2"/>
  <c r="Q8391" i="2"/>
  <c r="Q8403" i="2"/>
  <c r="Q8415" i="2"/>
  <c r="Q8434" i="2"/>
  <c r="Q8447" i="2"/>
  <c r="Q8466" i="2"/>
  <c r="Q8479" i="2"/>
  <c r="Q8498" i="2"/>
  <c r="Q8511" i="2"/>
  <c r="Q8530" i="2"/>
  <c r="Q8543" i="2"/>
  <c r="Q8555" i="2"/>
  <c r="Q8573" i="2"/>
  <c r="Q8635" i="2"/>
  <c r="Q8653" i="2"/>
  <c r="Q8675" i="2"/>
  <c r="Q8693" i="2"/>
  <c r="Q8699" i="2"/>
  <c r="Q8735" i="2"/>
  <c r="Q8747" i="2"/>
  <c r="Q8763" i="2"/>
  <c r="Q8779" i="2"/>
  <c r="Q8802" i="2"/>
  <c r="Q8803" i="2"/>
  <c r="Q8810" i="2"/>
  <c r="Q8811" i="2"/>
  <c r="Q8818" i="2"/>
  <c r="Q8819" i="2"/>
  <c r="Q8826" i="2"/>
  <c r="Q8827" i="2"/>
  <c r="Q8834" i="2"/>
  <c r="Q8835" i="2"/>
  <c r="Q8842" i="2"/>
  <c r="Q8843" i="2"/>
  <c r="Q8850" i="2"/>
  <c r="Q8851" i="2"/>
  <c r="Q8858" i="2"/>
  <c r="Q8859" i="2"/>
  <c r="Q8866" i="2"/>
  <c r="Q8867" i="2"/>
  <c r="Q8879" i="2"/>
  <c r="Q8885" i="2"/>
  <c r="Q8890" i="2"/>
  <c r="Q8906" i="2"/>
  <c r="Q8922" i="2"/>
  <c r="Q8938" i="2"/>
  <c r="Q8954" i="2"/>
  <c r="Q8970" i="2"/>
  <c r="Q8986" i="2"/>
  <c r="Q9002" i="2"/>
  <c r="Q9018" i="2"/>
  <c r="Q9034" i="2"/>
  <c r="Q9050" i="2"/>
  <c r="Q9066" i="2"/>
  <c r="Q9082" i="2"/>
  <c r="Q9098" i="2"/>
  <c r="Q9114" i="2"/>
  <c r="Q9130" i="2"/>
  <c r="Q9146" i="2"/>
  <c r="Q9171" i="2"/>
  <c r="Q9203" i="2"/>
  <c r="Q9235" i="2"/>
  <c r="Q9267" i="2"/>
  <c r="Q9299" i="2"/>
  <c r="Q9331" i="2"/>
  <c r="Q9363" i="2"/>
  <c r="Q9395" i="2"/>
  <c r="Q9427" i="2"/>
  <c r="Q9459" i="2"/>
  <c r="Q9491" i="2"/>
  <c r="Q9523" i="2"/>
  <c r="Q9555" i="2"/>
  <c r="Q9587" i="2"/>
  <c r="Q9619" i="2"/>
  <c r="Q9747" i="2"/>
  <c r="Q9763" i="2"/>
  <c r="Q9779" i="2"/>
  <c r="Q9795" i="2"/>
  <c r="Q9811" i="2"/>
  <c r="Q9827" i="2"/>
  <c r="Q9843" i="2"/>
  <c r="Q9859" i="2"/>
  <c r="Q9875" i="2"/>
  <c r="Q9891" i="2"/>
  <c r="Q9907" i="2"/>
  <c r="Q9923" i="2"/>
  <c r="Q9939" i="2"/>
  <c r="Q9955" i="2"/>
  <c r="Q9971" i="2"/>
  <c r="Q9987" i="2"/>
  <c r="Q10003" i="2"/>
  <c r="Q10019" i="2"/>
  <c r="Q10035" i="2"/>
  <c r="Q10051" i="2"/>
  <c r="Q10067" i="2"/>
  <c r="Q10083" i="2"/>
  <c r="Q10099" i="2"/>
  <c r="Q10115" i="2"/>
  <c r="Q10131" i="2"/>
  <c r="Q10147" i="2"/>
  <c r="Q10163" i="2"/>
  <c r="Q10179" i="2"/>
  <c r="Q10195" i="2"/>
  <c r="Q10211" i="2"/>
  <c r="Q10227" i="2"/>
  <c r="Q10243" i="2"/>
  <c r="Q10259" i="2"/>
  <c r="Q10275" i="2"/>
  <c r="Q10291" i="2"/>
  <c r="Q10307" i="2"/>
  <c r="Q10323" i="2"/>
  <c r="Q10339" i="2"/>
  <c r="Q10355" i="2"/>
  <c r="Q10371" i="2"/>
  <c r="Q10387" i="2"/>
  <c r="Q10403" i="2"/>
  <c r="Q10419" i="2"/>
  <c r="Q10435" i="2"/>
  <c r="Q10451" i="2"/>
  <c r="Q10467" i="2"/>
  <c r="Q10483" i="2"/>
  <c r="Q10499" i="2"/>
  <c r="Q10515" i="2"/>
  <c r="Q10531" i="2"/>
  <c r="Q10547" i="2"/>
  <c r="Q10563" i="2"/>
  <c r="Q10579" i="2"/>
  <c r="Q10595" i="2"/>
  <c r="Q10611" i="2"/>
  <c r="Q10627" i="2"/>
  <c r="Q10643" i="2"/>
  <c r="Q10659" i="2"/>
  <c r="Q10675" i="2"/>
  <c r="Q10691" i="2"/>
  <c r="Q10707" i="2"/>
  <c r="Q10732" i="2"/>
  <c r="Q10764" i="2"/>
  <c r="Q10796" i="2"/>
  <c r="Q10828" i="2"/>
  <c r="Q10860" i="2"/>
  <c r="Q10892" i="2"/>
  <c r="Q10924" i="2"/>
  <c r="Q10956" i="2"/>
  <c r="Q10988" i="2"/>
  <c r="Q11020" i="2"/>
  <c r="Q11052" i="2"/>
  <c r="Q11084" i="2"/>
  <c r="Q11116" i="2"/>
  <c r="Q11148" i="2"/>
  <c r="Q11180" i="2"/>
  <c r="Q11212" i="2"/>
  <c r="Q11244" i="2"/>
  <c r="Q11276" i="2"/>
  <c r="Q11308" i="2"/>
  <c r="Q11395" i="2"/>
  <c r="Q11455" i="2"/>
  <c r="Q11479" i="2"/>
  <c r="Q11484" i="2"/>
  <c r="Q11499" i="2"/>
  <c r="Q11604" i="2"/>
  <c r="Q11609" i="2"/>
  <c r="Q11676" i="2"/>
  <c r="Q11692" i="2"/>
  <c r="Q11708" i="2"/>
  <c r="Q11740" i="2"/>
  <c r="Q11767" i="2"/>
  <c r="Q11795" i="2"/>
  <c r="Q11843" i="2"/>
  <c r="Q11868" i="2"/>
  <c r="Q11903" i="2"/>
  <c r="Q11971" i="2"/>
  <c r="Q11996" i="2"/>
  <c r="Q12031" i="2"/>
  <c r="Q12087" i="2"/>
  <c r="Q12151" i="2"/>
  <c r="Q12207" i="2"/>
  <c r="Q12279" i="2"/>
  <c r="Q12325" i="2"/>
  <c r="Q12347" i="2"/>
  <c r="Q12407" i="2"/>
  <c r="Q12453" i="2"/>
  <c r="Q12475" i="2"/>
  <c r="Q12535" i="2"/>
  <c r="Q12581" i="2"/>
  <c r="Q12603" i="2"/>
  <c r="Q12663" i="2"/>
  <c r="Q12709" i="2"/>
  <c r="Q12731" i="2"/>
  <c r="Q12791" i="2"/>
  <c r="Q12837" i="2"/>
  <c r="Q12859" i="2"/>
  <c r="Q12919" i="2"/>
  <c r="Q12965" i="2"/>
  <c r="Q12987" i="2"/>
  <c r="Q13047" i="2"/>
  <c r="Q13093" i="2"/>
  <c r="Q13115" i="2"/>
  <c r="Q13175" i="2"/>
  <c r="S13216" i="2"/>
  <c r="Q13221" i="2"/>
  <c r="Q13243" i="2"/>
  <c r="S13297" i="2"/>
  <c r="Q13303" i="2"/>
  <c r="S13344" i="2"/>
  <c r="Q13349" i="2"/>
  <c r="Q13371" i="2"/>
  <c r="S13425" i="2"/>
  <c r="Q13431" i="2"/>
  <c r="Q13477" i="2"/>
  <c r="Q13499" i="2"/>
  <c r="Q13567" i="2"/>
  <c r="Q13675" i="2"/>
  <c r="Q13707" i="2"/>
  <c r="Q13739" i="2"/>
  <c r="Q13771" i="2"/>
  <c r="Q13843" i="2"/>
  <c r="Q13875" i="2"/>
  <c r="Q13907" i="2"/>
  <c r="Q13939" i="2"/>
  <c r="Q13991" i="2"/>
  <c r="Q14023" i="2"/>
  <c r="S14064" i="2"/>
  <c r="Q14069" i="2"/>
  <c r="Q14091" i="2"/>
  <c r="Q14151" i="2"/>
  <c r="S14192" i="2"/>
  <c r="Q14197" i="2"/>
  <c r="Q14219" i="2"/>
  <c r="Q14279" i="2"/>
  <c r="S14320" i="2"/>
  <c r="Q14325" i="2"/>
  <c r="Q14347" i="2"/>
  <c r="Q14407" i="2"/>
  <c r="S14448" i="2"/>
  <c r="Q14453" i="2"/>
  <c r="Q14475" i="2"/>
  <c r="Q14535" i="2"/>
  <c r="S14576" i="2"/>
  <c r="Q14581" i="2"/>
  <c r="Q14659" i="2"/>
  <c r="S14720" i="2"/>
  <c r="Q14755" i="2"/>
  <c r="Q14819" i="2"/>
  <c r="S14848" i="2"/>
  <c r="Q14883" i="2"/>
  <c r="Q14919" i="2"/>
  <c r="Q15035" i="2"/>
  <c r="Q15081" i="2"/>
  <c r="Q15103" i="2"/>
  <c r="Q15169" i="2"/>
  <c r="Q15219" i="2"/>
  <c r="S15248" i="2"/>
  <c r="Q15275" i="2"/>
  <c r="S15316" i="2"/>
  <c r="Q15321" i="2"/>
  <c r="Q15343" i="2"/>
  <c r="S15397" i="2"/>
  <c r="Q15403" i="2"/>
  <c r="S15444" i="2"/>
  <c r="Q15449" i="2"/>
  <c r="Q15471" i="2"/>
  <c r="S15525" i="2"/>
  <c r="Q15531" i="2"/>
  <c r="S15572" i="2"/>
  <c r="Q15595" i="2"/>
  <c r="S15613" i="2"/>
  <c r="S15645" i="2"/>
  <c r="S15677" i="2"/>
  <c r="S15689" i="2"/>
  <c r="Q15700" i="2"/>
  <c r="S15753" i="2"/>
  <c r="S15768" i="2"/>
  <c r="Q15773" i="2"/>
  <c r="S15795" i="2"/>
  <c r="Q15847" i="2"/>
  <c r="Q15874" i="2"/>
  <c r="S15896" i="2"/>
  <c r="Q15901" i="2"/>
  <c r="S15923" i="2"/>
  <c r="Q15975" i="2"/>
  <c r="Q16002" i="2"/>
  <c r="S16024" i="2"/>
  <c r="Q16029" i="2"/>
  <c r="S16051" i="2"/>
  <c r="Q16103" i="2"/>
  <c r="Q16130" i="2"/>
  <c r="S16152" i="2"/>
  <c r="Q16157" i="2"/>
  <c r="S16179" i="2"/>
  <c r="Q16231" i="2"/>
  <c r="Q16258" i="2"/>
  <c r="S16280" i="2"/>
  <c r="Q16285" i="2"/>
  <c r="S16307" i="2"/>
  <c r="Q16359" i="2"/>
  <c r="Q16386" i="2"/>
  <c r="S16408" i="2"/>
  <c r="Q16413" i="2"/>
  <c r="S16435" i="2"/>
  <c r="Q16487" i="2"/>
  <c r="Q16514" i="2"/>
  <c r="S16536" i="2"/>
  <c r="Q16541" i="2"/>
  <c r="S16563" i="2"/>
  <c r="Q16615" i="2"/>
  <c r="Q16642" i="2"/>
  <c r="S16664" i="2"/>
  <c r="Q16669" i="2"/>
  <c r="S16691" i="2"/>
  <c r="Q16743" i="2"/>
  <c r="Q16770" i="2"/>
  <c r="S16800" i="2"/>
  <c r="Q16805" i="2"/>
  <c r="S16827" i="2"/>
  <c r="Q16879" i="2"/>
  <c r="Q16906" i="2"/>
  <c r="S16928" i="2"/>
  <c r="Q16933" i="2"/>
  <c r="Q16949" i="2"/>
  <c r="Q16965" i="2"/>
  <c r="Q16981" i="2"/>
  <c r="Q16997" i="2"/>
  <c r="Q17013" i="2"/>
  <c r="Q17029" i="2"/>
  <c r="Q17045" i="2"/>
  <c r="Q17061" i="2"/>
  <c r="Q17077" i="2"/>
  <c r="Q17093" i="2"/>
  <c r="Q17109" i="2"/>
  <c r="Q17125" i="2"/>
  <c r="Q17141" i="2"/>
  <c r="Q17157" i="2"/>
  <c r="Q17173" i="2"/>
  <c r="Q17189" i="2"/>
  <c r="Q17205" i="2"/>
  <c r="Q17221" i="2"/>
  <c r="Q17237" i="2"/>
  <c r="Q17253" i="2"/>
  <c r="Q17269" i="2"/>
  <c r="Q17285" i="2"/>
  <c r="Q17301" i="2"/>
  <c r="Q17317" i="2"/>
  <c r="Q17333" i="2"/>
  <c r="Q17349" i="2"/>
  <c r="Q17365" i="2"/>
  <c r="Q17381" i="2"/>
  <c r="Q17397" i="2"/>
  <c r="Q17413" i="2"/>
  <c r="Q17429" i="2"/>
  <c r="Q17445" i="2"/>
  <c r="Q17461" i="2"/>
  <c r="Q17477" i="2"/>
  <c r="Q17493" i="2"/>
  <c r="Q17509" i="2"/>
  <c r="Q17525" i="2"/>
  <c r="Q17541" i="2"/>
  <c r="Q17557" i="2"/>
  <c r="Q17573" i="2"/>
  <c r="Q17589" i="2"/>
  <c r="Q17605" i="2"/>
  <c r="Q17621" i="2"/>
  <c r="Q17637" i="2"/>
  <c r="Q17653" i="2"/>
  <c r="Q17669" i="2"/>
  <c r="Q17685" i="2"/>
  <c r="Q17701" i="2"/>
  <c r="Q17717" i="2"/>
  <c r="Q17733" i="2"/>
  <c r="Q17794" i="2"/>
  <c r="Q17805" i="2"/>
  <c r="Q17811" i="2"/>
  <c r="Q17829" i="2"/>
  <c r="Q17834" i="2"/>
  <c r="Q17875" i="2"/>
  <c r="Q17893" i="2"/>
  <c r="Q17898" i="2"/>
  <c r="Q17939" i="2"/>
  <c r="Q17957" i="2"/>
  <c r="Q17962" i="2"/>
  <c r="Q17994" i="2"/>
  <c r="Q18029" i="2"/>
  <c r="Q18035" i="2"/>
  <c r="Q18042" i="2"/>
  <c r="Q18055" i="2"/>
  <c r="Q18061" i="2"/>
  <c r="Q18114" i="2"/>
  <c r="Q18119" i="2"/>
  <c r="Q18143" i="2"/>
  <c r="Q18154" i="2"/>
  <c r="Q18242" i="2"/>
  <c r="Q18247" i="2"/>
  <c r="Q18279" i="2"/>
  <c r="Q18298" i="2"/>
  <c r="Q18303" i="2"/>
  <c r="Q18322" i="2"/>
  <c r="Q18328" i="2"/>
  <c r="Q18352" i="2"/>
  <c r="Q18400" i="2"/>
  <c r="Q18418" i="2"/>
  <c r="Q18423" i="2"/>
  <c r="Q18464" i="2"/>
  <c r="Q18482" i="2"/>
  <c r="Q18487" i="2"/>
  <c r="Q18554" i="2"/>
  <c r="Q18767" i="2"/>
  <c r="Q18768" i="2"/>
  <c r="Q18887" i="2"/>
  <c r="Q18898" i="2"/>
  <c r="Q18906" i="2"/>
  <c r="Q18941" i="2"/>
  <c r="Q18954" i="2"/>
  <c r="Q18967" i="2"/>
  <c r="Q18999" i="2"/>
  <c r="Q19031" i="2"/>
  <c r="Q19074" i="2"/>
  <c r="Q19119" i="2"/>
  <c r="Q19120" i="2"/>
  <c r="Q19127" i="2"/>
  <c r="Q19135" i="2"/>
  <c r="Q19162" i="2"/>
  <c r="Q19247" i="2"/>
  <c r="Q19271" i="2"/>
  <c r="Q19272" i="2"/>
  <c r="Q19298" i="2"/>
  <c r="Q19335" i="2"/>
  <c r="Q19336" i="2"/>
  <c r="Q19354" i="2"/>
  <c r="Q19386" i="2"/>
  <c r="Q19447" i="2"/>
  <c r="Q19448" i="2"/>
  <c r="Q19479" i="2"/>
  <c r="Q19480" i="2"/>
  <c r="Q19520" i="2"/>
  <c r="Q19607" i="2"/>
  <c r="Q19608" i="2"/>
  <c r="Q19628" i="2"/>
  <c r="Q19660" i="2"/>
  <c r="Q19674" i="2"/>
  <c r="Q19692" i="2"/>
  <c r="Q19711" i="2"/>
  <c r="Q19732" i="2"/>
  <c r="Q19738" i="2"/>
  <c r="Q19746" i="2"/>
  <c r="Q19764" i="2"/>
  <c r="Q19933" i="2"/>
  <c r="Q19957" i="2"/>
  <c r="Q19975" i="2"/>
  <c r="Q20053" i="2"/>
  <c r="Q20139" i="2"/>
  <c r="Q20185" i="2"/>
  <c r="S20214" i="2"/>
  <c r="Q20214" i="2"/>
  <c r="Q20265" i="2"/>
  <c r="Q20266" i="2"/>
  <c r="S20289" i="2"/>
  <c r="Q20289" i="2"/>
  <c r="Q20338" i="2"/>
  <c r="S20377" i="2"/>
  <c r="Q20377" i="2"/>
  <c r="Q20406" i="2"/>
  <c r="Q20494" i="2"/>
  <c r="Q20532" i="2"/>
  <c r="Q20545" i="2"/>
  <c r="Q20546" i="2"/>
  <c r="Q20590" i="2"/>
  <c r="Q20624" i="2"/>
  <c r="Q20630" i="2"/>
  <c r="Q20688" i="2"/>
  <c r="Q20756" i="2"/>
  <c r="Q20768" i="2"/>
  <c r="Q20848" i="2"/>
  <c r="Q20916" i="2"/>
  <c r="Q20928" i="2"/>
  <c r="Q20940" i="2"/>
  <c r="Q20964" i="2"/>
  <c r="Q20988" i="2"/>
  <c r="Q21028" i="2"/>
  <c r="Q21052" i="2"/>
  <c r="Q21092" i="2"/>
  <c r="Q21116" i="2"/>
  <c r="Q21156" i="2"/>
  <c r="Q21180" i="2"/>
  <c r="Q21220" i="2"/>
  <c r="Q21244" i="2"/>
  <c r="Q21344" i="2"/>
  <c r="Q21360" i="2"/>
  <c r="Q21380" i="2"/>
  <c r="Q21472" i="2"/>
  <c r="Q21488" i="2"/>
  <c r="Q21508" i="2"/>
  <c r="Q21530" i="2"/>
  <c r="S21530" i="2"/>
  <c r="Q21564" i="2"/>
  <c r="Q21660" i="2"/>
  <c r="Q21688" i="2"/>
  <c r="Q21722" i="2"/>
  <c r="S21722" i="2"/>
  <c r="Q21756" i="2"/>
  <c r="S21896" i="2"/>
  <c r="Q21896" i="2"/>
  <c r="Q22002" i="2"/>
  <c r="S22002" i="2"/>
  <c r="Q22104" i="2"/>
  <c r="S22104" i="2"/>
  <c r="Q22210" i="2"/>
  <c r="S22210" i="2"/>
  <c r="S22216" i="2"/>
  <c r="Q22216" i="2"/>
  <c r="S22300" i="2"/>
  <c r="Q22300" i="2"/>
  <c r="Q22340" i="2"/>
  <c r="S22340" i="2"/>
  <c r="Q22385" i="2"/>
  <c r="S22385" i="2"/>
  <c r="Q22434" i="2"/>
  <c r="S22434" i="2"/>
  <c r="S22472" i="2"/>
  <c r="Q22472" i="2"/>
  <c r="Q22481" i="2"/>
  <c r="S22481" i="2"/>
  <c r="Q22550" i="2"/>
  <c r="S22550" i="2"/>
  <c r="S22630" i="2"/>
  <c r="Q22630" i="2"/>
  <c r="Q22818" i="2"/>
  <c r="S22818" i="2"/>
  <c r="S22918" i="2"/>
  <c r="Q22918" i="2"/>
  <c r="Q22958" i="2"/>
  <c r="S22958" i="2"/>
  <c r="Q23064" i="2"/>
  <c r="S23064" i="2"/>
  <c r="S23208" i="2"/>
  <c r="Q23208" i="2"/>
  <c r="Q23258" i="2"/>
  <c r="S23258" i="2"/>
  <c r="S23452" i="2"/>
  <c r="Q23452" i="2"/>
  <c r="Q23586" i="2"/>
  <c r="S23586" i="2"/>
  <c r="S23624" i="2"/>
  <c r="Q23624" i="2"/>
  <c r="Q23702" i="2"/>
  <c r="S23702" i="2"/>
  <c r="S23942" i="2"/>
  <c r="Q23942" i="2"/>
  <c r="S24692" i="2"/>
  <c r="Q24692" i="2"/>
  <c r="S24738" i="2"/>
  <c r="Q24738" i="2"/>
  <c r="S24794" i="2"/>
  <c r="Q24794" i="2"/>
  <c r="Q24850" i="2"/>
  <c r="S24850" i="2"/>
  <c r="S25016" i="2"/>
  <c r="Q25016" i="2"/>
  <c r="S25204" i="2"/>
  <c r="Q25204" i="2"/>
  <c r="S20093" i="2"/>
  <c r="Q20093" i="2"/>
  <c r="Q20156" i="2"/>
  <c r="S20156" i="2"/>
  <c r="S20208" i="2"/>
  <c r="Q20208" i="2"/>
  <c r="S20472" i="2"/>
  <c r="Q20472" i="2"/>
  <c r="S20617" i="2"/>
  <c r="Q20617" i="2"/>
  <c r="S21324" i="2"/>
  <c r="Q21324" i="2"/>
  <c r="S21452" i="2"/>
  <c r="Q21452" i="2"/>
  <c r="Q21529" i="2"/>
  <c r="S21529" i="2"/>
  <c r="S21638" i="2"/>
  <c r="Q21638" i="2"/>
  <c r="Q21666" i="2"/>
  <c r="S21666" i="2"/>
  <c r="Q21721" i="2"/>
  <c r="S21721" i="2"/>
  <c r="Q21841" i="2"/>
  <c r="S21841" i="2"/>
  <c r="Q21905" i="2"/>
  <c r="S21905" i="2"/>
  <c r="Q22128" i="2"/>
  <c r="S22128" i="2"/>
  <c r="Q22230" i="2"/>
  <c r="S22230" i="2"/>
  <c r="Q22433" i="2"/>
  <c r="S22433" i="2"/>
  <c r="Q22448" i="2"/>
  <c r="S22448" i="2"/>
  <c r="S22476" i="2"/>
  <c r="Q22476" i="2"/>
  <c r="Q22530" i="2"/>
  <c r="S22530" i="2"/>
  <c r="Q22817" i="2"/>
  <c r="S22817" i="2"/>
  <c r="Q22832" i="2"/>
  <c r="S22832" i="2"/>
  <c r="Q22892" i="2"/>
  <c r="S22892" i="2"/>
  <c r="S22968" i="2"/>
  <c r="Q22968" i="2"/>
  <c r="Q22977" i="2"/>
  <c r="S22977" i="2"/>
  <c r="S23222" i="2"/>
  <c r="Q23222" i="2"/>
  <c r="Q23257" i="2"/>
  <c r="S23257" i="2"/>
  <c r="Q23585" i="2"/>
  <c r="S23585" i="2"/>
  <c r="Q23600" i="2"/>
  <c r="S23600" i="2"/>
  <c r="Q23682" i="2"/>
  <c r="S23682" i="2"/>
  <c r="Q24001" i="2"/>
  <c r="S24001" i="2"/>
  <c r="S24986" i="2"/>
  <c r="Q24986" i="2"/>
  <c r="Q8883" i="2"/>
  <c r="Q8900" i="2"/>
  <c r="Q8916" i="2"/>
  <c r="Q8932" i="2"/>
  <c r="Q8948" i="2"/>
  <c r="Q8964" i="2"/>
  <c r="Q8980" i="2"/>
  <c r="Q9162" i="2"/>
  <c r="Q9183" i="2"/>
  <c r="Q9194" i="2"/>
  <c r="Q9195" i="2"/>
  <c r="Q9215" i="2"/>
  <c r="Q9226" i="2"/>
  <c r="Q9227" i="2"/>
  <c r="Q9247" i="2"/>
  <c r="Q9258" i="2"/>
  <c r="Q9259" i="2"/>
  <c r="Q9279" i="2"/>
  <c r="Q9290" i="2"/>
  <c r="Q9291" i="2"/>
  <c r="Q9311" i="2"/>
  <c r="Q9322" i="2"/>
  <c r="Q9323" i="2"/>
  <c r="Q9343" i="2"/>
  <c r="Q9354" i="2"/>
  <c r="Q9355" i="2"/>
  <c r="Q9375" i="2"/>
  <c r="Q9386" i="2"/>
  <c r="Q9387" i="2"/>
  <c r="Q9407" i="2"/>
  <c r="Q9418" i="2"/>
  <c r="Q9419" i="2"/>
  <c r="Q9439" i="2"/>
  <c r="Q9450" i="2"/>
  <c r="Q9451" i="2"/>
  <c r="Q9471" i="2"/>
  <c r="Q9482" i="2"/>
  <c r="Q9483" i="2"/>
  <c r="Q9503" i="2"/>
  <c r="Q9514" i="2"/>
  <c r="Q9515" i="2"/>
  <c r="Q9535" i="2"/>
  <c r="Q9546" i="2"/>
  <c r="Q9547" i="2"/>
  <c r="Q9567" i="2"/>
  <c r="Q9578" i="2"/>
  <c r="Q9579" i="2"/>
  <c r="Q9599" i="2"/>
  <c r="Q9610" i="2"/>
  <c r="Q9611" i="2"/>
  <c r="Q9676" i="2"/>
  <c r="S9696" i="2"/>
  <c r="Q9706" i="2"/>
  <c r="Q9707" i="2"/>
  <c r="S9725" i="2"/>
  <c r="S9741" i="2"/>
  <c r="S9757" i="2"/>
  <c r="S9773" i="2"/>
  <c r="S9789" i="2"/>
  <c r="S9805" i="2"/>
  <c r="S9821" i="2"/>
  <c r="S9837" i="2"/>
  <c r="S9853" i="2"/>
  <c r="S9869" i="2"/>
  <c r="S9885" i="2"/>
  <c r="S9901" i="2"/>
  <c r="S9917" i="2"/>
  <c r="S9933" i="2"/>
  <c r="S9949" i="2"/>
  <c r="S9965" i="2"/>
  <c r="S9981" i="2"/>
  <c r="S9997" i="2"/>
  <c r="S10013" i="2"/>
  <c r="S10029" i="2"/>
  <c r="S10045" i="2"/>
  <c r="S10061" i="2"/>
  <c r="S10077" i="2"/>
  <c r="S10093" i="2"/>
  <c r="S10109" i="2"/>
  <c r="S10125" i="2"/>
  <c r="S10141" i="2"/>
  <c r="S10157" i="2"/>
  <c r="S10173" i="2"/>
  <c r="S10189" i="2"/>
  <c r="S10205" i="2"/>
  <c r="S10221" i="2"/>
  <c r="S10237" i="2"/>
  <c r="S10253" i="2"/>
  <c r="S10269" i="2"/>
  <c r="S10285" i="2"/>
  <c r="S10301" i="2"/>
  <c r="S10317" i="2"/>
  <c r="S10333" i="2"/>
  <c r="S10349" i="2"/>
  <c r="S10365" i="2"/>
  <c r="S10381" i="2"/>
  <c r="S10397" i="2"/>
  <c r="S10413" i="2"/>
  <c r="S10429" i="2"/>
  <c r="S10445" i="2"/>
  <c r="S10461" i="2"/>
  <c r="S10477" i="2"/>
  <c r="S10493" i="2"/>
  <c r="S10509" i="2"/>
  <c r="S10525" i="2"/>
  <c r="S10541" i="2"/>
  <c r="S10557" i="2"/>
  <c r="S10573" i="2"/>
  <c r="S10589" i="2"/>
  <c r="S10605" i="2"/>
  <c r="S10621" i="2"/>
  <c r="S10637" i="2"/>
  <c r="S10653" i="2"/>
  <c r="S10669" i="2"/>
  <c r="S10685" i="2"/>
  <c r="S10701" i="2"/>
  <c r="S10712" i="2"/>
  <c r="S10720" i="2"/>
  <c r="S10733" i="2"/>
  <c r="Q10738" i="2"/>
  <c r="S10744" i="2"/>
  <c r="S10752" i="2"/>
  <c r="S10765" i="2"/>
  <c r="Q10770" i="2"/>
  <c r="S10776" i="2"/>
  <c r="S10784" i="2"/>
  <c r="S10797" i="2"/>
  <c r="Q10802" i="2"/>
  <c r="S10808" i="2"/>
  <c r="S10816" i="2"/>
  <c r="S10829" i="2"/>
  <c r="Q10834" i="2"/>
  <c r="S10840" i="2"/>
  <c r="S10848" i="2"/>
  <c r="S10861" i="2"/>
  <c r="Q10866" i="2"/>
  <c r="S10872" i="2"/>
  <c r="S10880" i="2"/>
  <c r="S10893" i="2"/>
  <c r="Q10898" i="2"/>
  <c r="S10904" i="2"/>
  <c r="S10912" i="2"/>
  <c r="S10925" i="2"/>
  <c r="Q10930" i="2"/>
  <c r="S10936" i="2"/>
  <c r="S10944" i="2"/>
  <c r="S10957" i="2"/>
  <c r="Q10962" i="2"/>
  <c r="S10968" i="2"/>
  <c r="S10976" i="2"/>
  <c r="S10989" i="2"/>
  <c r="Q10994" i="2"/>
  <c r="S11000" i="2"/>
  <c r="S11008" i="2"/>
  <c r="S11021" i="2"/>
  <c r="S11032" i="2"/>
  <c r="S11040" i="2"/>
  <c r="S11053" i="2"/>
  <c r="S11064" i="2"/>
  <c r="S11072" i="2"/>
  <c r="S11085" i="2"/>
  <c r="S11096" i="2"/>
  <c r="S11104" i="2"/>
  <c r="S11117" i="2"/>
  <c r="S11128" i="2"/>
  <c r="S11136" i="2"/>
  <c r="S11149" i="2"/>
  <c r="S11160" i="2"/>
  <c r="S11168" i="2"/>
  <c r="S11181" i="2"/>
  <c r="S11192" i="2"/>
  <c r="S11200" i="2"/>
  <c r="S11213" i="2"/>
  <c r="S11224" i="2"/>
  <c r="S11232" i="2"/>
  <c r="S11245" i="2"/>
  <c r="S11256" i="2"/>
  <c r="S11264" i="2"/>
  <c r="S11277" i="2"/>
  <c r="S11288" i="2"/>
  <c r="S11296" i="2"/>
  <c r="S11309" i="2"/>
  <c r="S11320" i="2"/>
  <c r="S11400" i="2"/>
  <c r="S11423" i="2"/>
  <c r="S11431" i="2"/>
  <c r="S11445" i="2"/>
  <c r="S11472" i="2"/>
  <c r="S11560" i="2"/>
  <c r="S11697" i="2"/>
  <c r="S11760" i="2"/>
  <c r="S11773" i="2"/>
  <c r="S11821" i="2"/>
  <c r="S11848" i="2"/>
  <c r="S11889" i="2"/>
  <c r="S11949" i="2"/>
  <c r="S11976" i="2"/>
  <c r="S12017" i="2"/>
  <c r="S12093" i="2"/>
  <c r="S12100" i="2"/>
  <c r="S12157" i="2"/>
  <c r="S12164" i="2"/>
  <c r="S12233" i="2"/>
  <c r="S12305" i="2"/>
  <c r="S12352" i="2"/>
  <c r="S12433" i="2"/>
  <c r="S12480" i="2"/>
  <c r="S12561" i="2"/>
  <c r="S12608" i="2"/>
  <c r="S12689" i="2"/>
  <c r="S12736" i="2"/>
  <c r="S12817" i="2"/>
  <c r="S12864" i="2"/>
  <c r="S12945" i="2"/>
  <c r="S12992" i="2"/>
  <c r="S13073" i="2"/>
  <c r="S13120" i="2"/>
  <c r="S13201" i="2"/>
  <c r="S13248" i="2"/>
  <c r="S13329" i="2"/>
  <c r="S13376" i="2"/>
  <c r="S13457" i="2"/>
  <c r="S13504" i="2"/>
  <c r="S13593" i="2"/>
  <c r="S13633" i="2"/>
  <c r="S14049" i="2"/>
  <c r="S14096" i="2"/>
  <c r="S14177" i="2"/>
  <c r="S14224" i="2"/>
  <c r="S14305" i="2"/>
  <c r="S14352" i="2"/>
  <c r="S14433" i="2"/>
  <c r="S14480" i="2"/>
  <c r="S14561" i="2"/>
  <c r="S14664" i="2"/>
  <c r="S14761" i="2"/>
  <c r="S14768" i="2"/>
  <c r="S14825" i="2"/>
  <c r="S14832" i="2"/>
  <c r="S14889" i="2"/>
  <c r="S14896" i="2"/>
  <c r="S14924" i="2"/>
  <c r="S15061" i="2"/>
  <c r="S15108" i="2"/>
  <c r="S15176" i="2"/>
  <c r="S15197" i="2"/>
  <c r="S15225" i="2"/>
  <c r="S15232" i="2"/>
  <c r="S15301" i="2"/>
  <c r="S15348" i="2"/>
  <c r="S15429" i="2"/>
  <c r="S15476" i="2"/>
  <c r="S15557" i="2"/>
  <c r="S15600" i="2"/>
  <c r="S15657" i="2"/>
  <c r="S15664" i="2"/>
  <c r="Q15751" i="2"/>
  <c r="S15800" i="2"/>
  <c r="S15827" i="2"/>
  <c r="S15928" i="2"/>
  <c r="S15955" i="2"/>
  <c r="S16056" i="2"/>
  <c r="S16083" i="2"/>
  <c r="S16184" i="2"/>
  <c r="S16211" i="2"/>
  <c r="S16312" i="2"/>
  <c r="S16339" i="2"/>
  <c r="S16440" i="2"/>
  <c r="S16467" i="2"/>
  <c r="S16568" i="2"/>
  <c r="S16595" i="2"/>
  <c r="S16696" i="2"/>
  <c r="S16723" i="2"/>
  <c r="S16832" i="2"/>
  <c r="S16859" i="2"/>
  <c r="S17760" i="2"/>
  <c r="S17816" i="2"/>
  <c r="S17880" i="2"/>
  <c r="S17944" i="2"/>
  <c r="S17967" i="2"/>
  <c r="S17999" i="2"/>
  <c r="S18000" i="2"/>
  <c r="S18195" i="2"/>
  <c r="S18357" i="2"/>
  <c r="S18586" i="2"/>
  <c r="S18618" i="2"/>
  <c r="S18650" i="2"/>
  <c r="S18682" i="2"/>
  <c r="S18714" i="2"/>
  <c r="S18746" i="2"/>
  <c r="S18760" i="2"/>
  <c r="S18907" i="2"/>
  <c r="S18920" i="2"/>
  <c r="S18925" i="2"/>
  <c r="S19064" i="2"/>
  <c r="S19075" i="2"/>
  <c r="S19092" i="2"/>
  <c r="S19148" i="2"/>
  <c r="S19172" i="2"/>
  <c r="S19180" i="2"/>
  <c r="S19195" i="2"/>
  <c r="S19220" i="2"/>
  <c r="S19252" i="2"/>
  <c r="S19299" i="2"/>
  <c r="S19341" i="2"/>
  <c r="S19355" i="2"/>
  <c r="S19387" i="2"/>
  <c r="S19565" i="2"/>
  <c r="S19586" i="2"/>
  <c r="S19653" i="2"/>
  <c r="S19829" i="2"/>
  <c r="S19864" i="2"/>
  <c r="S19872" i="2"/>
  <c r="S19880" i="2"/>
  <c r="S19944" i="2"/>
  <c r="S20121" i="2"/>
  <c r="S20207" i="2"/>
  <c r="Q20207" i="2"/>
  <c r="S20234" i="2"/>
  <c r="S20278" i="2"/>
  <c r="S20302" i="2"/>
  <c r="Q20348" i="2"/>
  <c r="S20441" i="2"/>
  <c r="Q20441" i="2"/>
  <c r="Q20465" i="2"/>
  <c r="Q20466" i="2"/>
  <c r="S20522" i="2"/>
  <c r="Q20537" i="2"/>
  <c r="Q20538" i="2"/>
  <c r="Q20551" i="2"/>
  <c r="S20551" i="2"/>
  <c r="Q20577" i="2"/>
  <c r="Q20681" i="2"/>
  <c r="Q20682" i="2"/>
  <c r="S20704" i="2"/>
  <c r="Q20704" i="2"/>
  <c r="S20710" i="2"/>
  <c r="Q20720" i="2"/>
  <c r="Q20761" i="2"/>
  <c r="Q20772" i="2"/>
  <c r="Q20841" i="2"/>
  <c r="S20904" i="2"/>
  <c r="Q20992" i="2"/>
  <c r="S21004" i="2"/>
  <c r="Q21004" i="2"/>
  <c r="Q21056" i="2"/>
  <c r="S21068" i="2"/>
  <c r="Q21068" i="2"/>
  <c r="Q21120" i="2"/>
  <c r="S21132" i="2"/>
  <c r="Q21132" i="2"/>
  <c r="Q21184" i="2"/>
  <c r="S21196" i="2"/>
  <c r="Q21196" i="2"/>
  <c r="Q21248" i="2"/>
  <c r="S21260" i="2"/>
  <c r="Q21260" i="2"/>
  <c r="Q21312" i="2"/>
  <c r="Q21328" i="2"/>
  <c r="Q21440" i="2"/>
  <c r="Q21456" i="2"/>
  <c r="S21569" i="2"/>
  <c r="Q21596" i="2"/>
  <c r="Q21665" i="2"/>
  <c r="S21665" i="2"/>
  <c r="S21761" i="2"/>
  <c r="Q21788" i="2"/>
  <c r="S21960" i="2"/>
  <c r="Q21969" i="2"/>
  <c r="S21969" i="2"/>
  <c r="S22044" i="2"/>
  <c r="Q22044" i="2"/>
  <c r="Q22054" i="2"/>
  <c r="Q22066" i="2"/>
  <c r="S22066" i="2"/>
  <c r="Q22168" i="2"/>
  <c r="S22168" i="2"/>
  <c r="S22220" i="2"/>
  <c r="S22225" i="2"/>
  <c r="Q22294" i="2"/>
  <c r="S22294" i="2"/>
  <c r="S22374" i="2"/>
  <c r="Q22374" i="2"/>
  <c r="S22534" i="2"/>
  <c r="Q22534" i="2"/>
  <c r="Q22574" i="2"/>
  <c r="S22574" i="2"/>
  <c r="Q22680" i="2"/>
  <c r="S22680" i="2"/>
  <c r="S22952" i="2"/>
  <c r="Q22952" i="2"/>
  <c r="Q22962" i="2"/>
  <c r="S22962" i="2"/>
  <c r="S22972" i="2"/>
  <c r="Q22972" i="2"/>
  <c r="Q23002" i="2"/>
  <c r="S23002" i="2"/>
  <c r="Q23058" i="2"/>
  <c r="S23058" i="2"/>
  <c r="Q23236" i="2"/>
  <c r="S23236" i="2"/>
  <c r="Q23281" i="2"/>
  <c r="S23281" i="2"/>
  <c r="Q23377" i="2"/>
  <c r="S23377" i="2"/>
  <c r="S23526" i="2"/>
  <c r="Q23526" i="2"/>
  <c r="Q23726" i="2"/>
  <c r="S23726" i="2"/>
  <c r="Q23986" i="2"/>
  <c r="S23986" i="2"/>
  <c r="S23996" i="2"/>
  <c r="Q23996" i="2"/>
  <c r="S24088" i="2"/>
  <c r="Q24088" i="2"/>
  <c r="S24152" i="2"/>
  <c r="Q24152" i="2"/>
  <c r="S24216" i="2"/>
  <c r="Q24216" i="2"/>
  <c r="S24280" i="2"/>
  <c r="Q24280" i="2"/>
  <c r="S24344" i="2"/>
  <c r="Q24344" i="2"/>
  <c r="S24408" i="2"/>
  <c r="Q24408" i="2"/>
  <c r="S24472" i="2"/>
  <c r="Q24472" i="2"/>
  <c r="S24536" i="2"/>
  <c r="Q24536" i="2"/>
  <c r="S24600" i="2"/>
  <c r="Q24600" i="2"/>
  <c r="S24666" i="2"/>
  <c r="Q24666" i="2"/>
  <c r="Q24722" i="2"/>
  <c r="S24722" i="2"/>
  <c r="S24888" i="2"/>
  <c r="Q24888" i="2"/>
  <c r="S25076" i="2"/>
  <c r="Q25076" i="2"/>
  <c r="S25122" i="2"/>
  <c r="Q25122" i="2"/>
  <c r="S25178" i="2"/>
  <c r="Q25178" i="2"/>
  <c r="S22124" i="2"/>
  <c r="S22146" i="2"/>
  <c r="S22166" i="2"/>
  <c r="Q25260" i="2"/>
  <c r="Q25314" i="2"/>
  <c r="Q25328" i="2"/>
  <c r="Q25368" i="2"/>
  <c r="Q25416" i="2"/>
  <c r="Q25436" i="2"/>
  <c r="Q25458" i="2"/>
  <c r="Q25464" i="2"/>
  <c r="Q25484" i="2"/>
  <c r="Q25512" i="2"/>
  <c r="Q25532" i="2"/>
  <c r="Q25566" i="2"/>
  <c r="Q25614" i="2"/>
  <c r="Q25662" i="2"/>
  <c r="Q25710" i="2"/>
  <c r="Q25716" i="2"/>
  <c r="Q25748" i="2"/>
  <c r="Q25780" i="2"/>
  <c r="Q25820" i="2"/>
  <c r="Q25852" i="2"/>
  <c r="Q25884" i="2"/>
  <c r="Q25896" i="2"/>
  <c r="Q25916" i="2"/>
  <c r="Q25928" i="2"/>
  <c r="Q26008" i="2"/>
  <c r="Q26040" i="2"/>
  <c r="Q26072" i="2"/>
  <c r="Q26104" i="2"/>
  <c r="Q26136" i="2"/>
  <c r="Q26168" i="2"/>
  <c r="Q26200" i="2"/>
  <c r="Q26232" i="2"/>
  <c r="Q26264" i="2"/>
  <c r="Q26296" i="2"/>
  <c r="Q26328" i="2"/>
  <c r="Q26360" i="2"/>
  <c r="Q26392" i="2"/>
  <c r="Q26424" i="2"/>
  <c r="Q26456" i="2"/>
  <c r="Q26488" i="2"/>
  <c r="Q26520" i="2"/>
  <c r="Q26552" i="2"/>
  <c r="Q26584" i="2"/>
  <c r="Q26616" i="2"/>
  <c r="Q26648" i="2"/>
  <c r="Q26680" i="2"/>
  <c r="Q26712" i="2"/>
  <c r="Q26744" i="2"/>
  <c r="Q26776" i="2"/>
  <c r="Q26808" i="2"/>
  <c r="Q26840" i="2"/>
  <c r="Q26872" i="2"/>
  <c r="Q26904" i="2"/>
  <c r="Q26936" i="2"/>
  <c r="Q26968" i="2"/>
  <c r="Q27000" i="2"/>
  <c r="Q27032" i="2"/>
  <c r="Q27064" i="2"/>
  <c r="Q27096" i="2"/>
  <c r="Q27128" i="2"/>
  <c r="Q27160" i="2"/>
  <c r="Q27192" i="2"/>
  <c r="Q27224" i="2"/>
  <c r="Q27256" i="2"/>
  <c r="Q27288" i="2"/>
  <c r="Q27320" i="2"/>
  <c r="Q27352" i="2"/>
  <c r="Q27384" i="2"/>
  <c r="Q27416" i="2"/>
  <c r="Q27448" i="2"/>
  <c r="Q27480" i="2"/>
  <c r="Q27512" i="2"/>
  <c r="Q27544" i="2"/>
  <c r="Q27576" i="2"/>
  <c r="Q27608" i="2"/>
  <c r="Q27640" i="2"/>
  <c r="Q27672" i="2"/>
  <c r="Q27704" i="2"/>
  <c r="Q27736" i="2"/>
  <c r="Q27768" i="2"/>
  <c r="Q27800" i="2"/>
  <c r="Q27832" i="2"/>
  <c r="Q27864" i="2"/>
  <c r="Q27888" i="2"/>
  <c r="Q27916" i="2"/>
  <c r="Q27938" i="2"/>
  <c r="Q28002" i="2"/>
  <c r="Q28066" i="2"/>
  <c r="Q28073" i="2"/>
  <c r="Q28074" i="2"/>
  <c r="Q28081" i="2"/>
  <c r="Q28082" i="2"/>
  <c r="Q28089" i="2"/>
  <c r="Q28090" i="2"/>
  <c r="Q28097" i="2"/>
  <c r="Q28098" i="2"/>
  <c r="Q28105" i="2"/>
  <c r="Q28106" i="2"/>
  <c r="Q28113" i="2"/>
  <c r="Q28114" i="2"/>
  <c r="Q28121" i="2"/>
  <c r="Q28122" i="2"/>
  <c r="Q28129" i="2"/>
  <c r="Q28130" i="2"/>
  <c r="Q28137" i="2"/>
  <c r="Q28138" i="2"/>
  <c r="Q28145" i="2"/>
  <c r="Q28146" i="2"/>
  <c r="Q28153" i="2"/>
  <c r="Q28154" i="2"/>
  <c r="Q28161" i="2"/>
  <c r="Q28162" i="2"/>
  <c r="Q28169" i="2"/>
  <c r="Q28170" i="2"/>
  <c r="Q28177" i="2"/>
  <c r="Q28178" i="2"/>
  <c r="Q28185" i="2"/>
  <c r="Q28186" i="2"/>
  <c r="Q28193" i="2"/>
  <c r="Q28194" i="2"/>
  <c r="Q28201" i="2"/>
  <c r="Q28202" i="2"/>
  <c r="Q28209" i="2"/>
  <c r="Q28210" i="2"/>
  <c r="Q28217" i="2"/>
  <c r="Q28218" i="2"/>
  <c r="Q28225" i="2"/>
  <c r="Q28226" i="2"/>
  <c r="Q28233" i="2"/>
  <c r="Q28234" i="2"/>
  <c r="Q28241" i="2"/>
  <c r="Q28242" i="2"/>
  <c r="Q28249" i="2"/>
  <c r="Q28250" i="2"/>
  <c r="Q28257" i="2"/>
  <c r="Q28258" i="2"/>
  <c r="Q28265" i="2"/>
  <c r="Q28266" i="2"/>
  <c r="Q28273" i="2"/>
  <c r="Q28274" i="2"/>
  <c r="Q28281" i="2"/>
  <c r="Q28282" i="2"/>
  <c r="Q28289" i="2"/>
  <c r="Q28290" i="2"/>
  <c r="Q28297" i="2"/>
  <c r="Q28298" i="2"/>
  <c r="Q28305" i="2"/>
  <c r="Q28306" i="2"/>
  <c r="Q28313" i="2"/>
  <c r="Q28314" i="2"/>
  <c r="Q28321" i="2"/>
  <c r="Q28322" i="2"/>
  <c r="Q28329" i="2"/>
  <c r="Q28330" i="2"/>
  <c r="Q28337" i="2"/>
  <c r="Q28338" i="2"/>
  <c r="Q28345" i="2"/>
  <c r="Q28346" i="2"/>
  <c r="Q28353" i="2"/>
  <c r="Q28354" i="2"/>
  <c r="Q28361" i="2"/>
  <c r="Q28362" i="2"/>
  <c r="Q28369" i="2"/>
  <c r="Q28370" i="2"/>
  <c r="Q28377" i="2"/>
  <c r="Q28378" i="2"/>
  <c r="Q28385" i="2"/>
  <c r="Q28386" i="2"/>
  <c r="Q28393" i="2"/>
  <c r="Q28394" i="2"/>
  <c r="Q28401" i="2"/>
  <c r="Q28402" i="2"/>
  <c r="Q28409" i="2"/>
  <c r="Q28410" i="2"/>
  <c r="Q28417" i="2"/>
  <c r="Q28418" i="2"/>
  <c r="Q28425" i="2"/>
  <c r="Q28426" i="2"/>
  <c r="Q28433" i="2"/>
  <c r="Q28434" i="2"/>
  <c r="Q28441" i="2"/>
  <c r="Q28442" i="2"/>
  <c r="Q28449" i="2"/>
  <c r="Q28450" i="2"/>
  <c r="Q28457" i="2"/>
  <c r="Q28458" i="2"/>
  <c r="Q28465" i="2"/>
  <c r="Q28466" i="2"/>
  <c r="Q28473" i="2"/>
  <c r="Q28474" i="2"/>
  <c r="Q28481" i="2"/>
  <c r="Q28482" i="2"/>
  <c r="Q28489" i="2"/>
  <c r="Q28490" i="2"/>
  <c r="Q28497" i="2"/>
  <c r="Q28498" i="2"/>
  <c r="Q28505" i="2"/>
  <c r="Q28506" i="2"/>
  <c r="Q28513" i="2"/>
  <c r="Q28514" i="2"/>
  <c r="Q28521" i="2"/>
  <c r="Q28522" i="2"/>
  <c r="Q28529" i="2"/>
  <c r="Q28530" i="2"/>
  <c r="Q28537" i="2"/>
  <c r="Q28538" i="2"/>
  <c r="Q28545" i="2"/>
  <c r="Q28546" i="2"/>
  <c r="Q28553" i="2"/>
  <c r="Q28554" i="2"/>
  <c r="Q28561" i="2"/>
  <c r="Q28562" i="2"/>
  <c r="Q28569" i="2"/>
  <c r="Q28570" i="2"/>
  <c r="Q28577" i="2"/>
  <c r="Q28578" i="2"/>
  <c r="Q28585" i="2"/>
  <c r="Q28586" i="2"/>
  <c r="Q28593" i="2"/>
  <c r="Q28594" i="2"/>
  <c r="Q28601" i="2"/>
  <c r="Q28602" i="2"/>
  <c r="Q28609" i="2"/>
  <c r="Q28610" i="2"/>
  <c r="Q28617" i="2"/>
  <c r="Q28618" i="2"/>
  <c r="Q28625" i="2"/>
  <c r="Q28626" i="2"/>
  <c r="Q28633" i="2"/>
  <c r="Q28634" i="2"/>
  <c r="Q28641" i="2"/>
  <c r="Q28642" i="2"/>
  <c r="Q28649" i="2"/>
  <c r="Q28650" i="2"/>
  <c r="Q28657" i="2"/>
  <c r="Q28658" i="2"/>
  <c r="Q28665" i="2"/>
  <c r="Q28666" i="2"/>
  <c r="Q28673" i="2"/>
  <c r="Q28674" i="2"/>
  <c r="Q28681" i="2"/>
  <c r="Q28682" i="2"/>
  <c r="Q28689" i="2"/>
  <c r="Q28690" i="2"/>
  <c r="Q28697" i="2"/>
  <c r="Q28698" i="2"/>
  <c r="Q28705" i="2"/>
  <c r="Q28706" i="2"/>
  <c r="Q28756" i="2"/>
  <c r="Q28785" i="2"/>
  <c r="Q28786" i="2"/>
  <c r="Q28823" i="2"/>
  <c r="Q28846" i="2"/>
  <c r="Q28884" i="2"/>
  <c r="Q28913" i="2"/>
  <c r="Q28914" i="2"/>
  <c r="Q28951" i="2"/>
  <c r="Q28974" i="2"/>
  <c r="Q29012" i="2"/>
  <c r="Q29041" i="2"/>
  <c r="Q29042" i="2"/>
  <c r="Q29079" i="2"/>
  <c r="Q29102" i="2"/>
  <c r="Q29140" i="2"/>
  <c r="Q29169" i="2"/>
  <c r="Q29170" i="2"/>
  <c r="Q29207" i="2"/>
  <c r="Q29230" i="2"/>
  <c r="Q29268" i="2"/>
  <c r="Q29297" i="2"/>
  <c r="Q29298" i="2"/>
  <c r="Q29335" i="2"/>
  <c r="Q29358" i="2"/>
  <c r="Q29396" i="2"/>
  <c r="Q29425" i="2"/>
  <c r="Q29426" i="2"/>
  <c r="Q29463" i="2"/>
  <c r="Q29486" i="2"/>
  <c r="Q29524" i="2"/>
  <c r="Q29542" i="2"/>
  <c r="Q29550" i="2"/>
  <c r="Q29558" i="2"/>
  <c r="Q29566" i="2"/>
  <c r="Q29574" i="2"/>
  <c r="Q29582" i="2"/>
  <c r="Q29590" i="2"/>
  <c r="Q29598" i="2"/>
  <c r="Q29606" i="2"/>
  <c r="Q29614" i="2"/>
  <c r="Q29622" i="2"/>
  <c r="Q29630" i="2"/>
  <c r="Q29638" i="2"/>
  <c r="Q29646" i="2"/>
  <c r="Q29654" i="2"/>
  <c r="Q29662" i="2"/>
  <c r="Q29670" i="2"/>
  <c r="Q29678" i="2"/>
  <c r="Q29686" i="2"/>
  <c r="Q29694" i="2"/>
  <c r="Q29702" i="2"/>
  <c r="Q29710" i="2"/>
  <c r="Q29718" i="2"/>
  <c r="Q29726" i="2"/>
  <c r="Q29734" i="2"/>
  <c r="Q29742" i="2"/>
  <c r="Q29750" i="2"/>
  <c r="Q29758" i="2"/>
  <c r="Q29766" i="2"/>
  <c r="Q29774" i="2"/>
  <c r="Q29782" i="2"/>
  <c r="Q29790" i="2"/>
  <c r="Q29798" i="2"/>
  <c r="Q29806" i="2"/>
  <c r="Q29814" i="2"/>
  <c r="Q29822" i="2"/>
  <c r="Q29830" i="2"/>
  <c r="Q29838" i="2"/>
  <c r="Q29846" i="2"/>
  <c r="Q29854" i="2"/>
  <c r="Q29862" i="2"/>
  <c r="Q29870" i="2"/>
  <c r="Q29878" i="2"/>
  <c r="Q29886" i="2"/>
  <c r="Q29894" i="2"/>
  <c r="Q29902" i="2"/>
  <c r="Q29910" i="2"/>
  <c r="Q29918" i="2"/>
  <c r="Q29926" i="2"/>
  <c r="Q29934" i="2"/>
  <c r="Q29942" i="2"/>
  <c r="Q29950" i="2"/>
  <c r="Q29958" i="2"/>
  <c r="Q29966" i="2"/>
  <c r="Q29974" i="2"/>
  <c r="Q29982" i="2"/>
  <c r="Q29990" i="2"/>
  <c r="Q29998" i="2"/>
  <c r="Q30006" i="2"/>
  <c r="Q30014" i="2"/>
  <c r="Q30022" i="2"/>
  <c r="Q30030" i="2"/>
  <c r="Q30038" i="2"/>
  <c r="Q30046" i="2"/>
  <c r="Q30054" i="2"/>
  <c r="Q30062" i="2"/>
  <c r="Q30070" i="2"/>
  <c r="Q30078" i="2"/>
  <c r="Q30086" i="2"/>
  <c r="Q32905" i="2"/>
  <c r="Q32916" i="2"/>
  <c r="Q32922" i="2"/>
  <c r="Q32956" i="2"/>
  <c r="Q33033" i="2"/>
  <c r="Q33044" i="2"/>
  <c r="Q33050" i="2"/>
  <c r="Q33084" i="2"/>
  <c r="Q33161" i="2"/>
  <c r="Q33172" i="2"/>
  <c r="Q33178" i="2"/>
  <c r="Q33212" i="2"/>
  <c r="Q33268" i="2"/>
  <c r="Q33273" i="2"/>
  <c r="Q33314" i="2"/>
  <c r="Q33332" i="2"/>
  <c r="Q33337" i="2"/>
  <c r="Q33378" i="2"/>
  <c r="Q33396" i="2"/>
  <c r="Q33401" i="2"/>
  <c r="Q33442" i="2"/>
  <c r="Q33460" i="2"/>
  <c r="Q33465" i="2"/>
  <c r="Q33506" i="2"/>
  <c r="Q33524" i="2"/>
  <c r="Q33529" i="2"/>
  <c r="Q33570" i="2"/>
  <c r="Q33585" i="2"/>
  <c r="Q33591" i="2"/>
  <c r="Q33604" i="2"/>
  <c r="Q33633" i="2"/>
  <c r="Q33634" i="2"/>
  <c r="Q33657" i="2"/>
  <c r="Q33663" i="2"/>
  <c r="Q33670" i="2"/>
  <c r="Q33710" i="2"/>
  <c r="Q33740" i="2"/>
  <c r="Q33746" i="2"/>
  <c r="Q33758" i="2"/>
  <c r="Q33812" i="2"/>
  <c r="Q33818" i="2"/>
  <c r="Q33831" i="2"/>
  <c r="Q33841" i="2"/>
  <c r="Q33847" i="2"/>
  <c r="Q33860" i="2"/>
  <c r="Q33889" i="2"/>
  <c r="Q33890" i="2"/>
  <c r="Q33913" i="2"/>
  <c r="Q33919" i="2"/>
  <c r="Q33926" i="2"/>
  <c r="Q33966" i="2"/>
  <c r="Q33996" i="2"/>
  <c r="Q34002" i="2"/>
  <c r="Q34014" i="2"/>
  <c r="Q34068" i="2"/>
  <c r="Q34074" i="2"/>
  <c r="Q34087" i="2"/>
  <c r="Q34097" i="2"/>
  <c r="Q34103" i="2"/>
  <c r="Q34116" i="2"/>
  <c r="Q34140" i="2"/>
  <c r="Q34146" i="2"/>
  <c r="Q34172" i="2"/>
  <c r="Q34178" i="2"/>
  <c r="Q34204" i="2"/>
  <c r="Q34210" i="2"/>
  <c r="Q34236" i="2"/>
  <c r="Q34242" i="2"/>
  <c r="Q34268" i="2"/>
  <c r="Q34274" i="2"/>
  <c r="Q34300" i="2"/>
  <c r="Q34306" i="2"/>
  <c r="Q34345" i="2"/>
  <c r="Q34369" i="2"/>
  <c r="Q34390" i="2"/>
  <c r="Q34442" i="2"/>
  <c r="Q34466" i="2"/>
  <c r="Q34494" i="2"/>
  <c r="Q34510" i="2"/>
  <c r="Q34521" i="2"/>
  <c r="Q34522" i="2"/>
  <c r="Q34601" i="2"/>
  <c r="Q34625" i="2"/>
  <c r="Q34646" i="2"/>
  <c r="Q34698" i="2"/>
  <c r="Q34722" i="2"/>
  <c r="Q34737" i="2"/>
  <c r="Q34753" i="2"/>
  <c r="Q34769" i="2"/>
  <c r="Q34785" i="2"/>
  <c r="Q34801" i="2"/>
  <c r="Q34817" i="2"/>
  <c r="Q34835" i="2"/>
  <c r="Q34841" i="2"/>
  <c r="Q34846" i="2"/>
  <c r="Q34867" i="2"/>
  <c r="Q34873" i="2"/>
  <c r="Q34878" i="2"/>
  <c r="Q34899" i="2"/>
  <c r="Q34905" i="2"/>
  <c r="Q34910" i="2"/>
  <c r="Q34931" i="2"/>
  <c r="Q34937" i="2"/>
  <c r="Q34942" i="2"/>
  <c r="Q34963" i="2"/>
  <c r="Q34969" i="2"/>
  <c r="Q34974" i="2"/>
  <c r="Q34995" i="2"/>
  <c r="Q35001" i="2"/>
  <c r="Q35006" i="2"/>
  <c r="Q35027" i="2"/>
  <c r="Q35033" i="2"/>
  <c r="Q35038" i="2"/>
  <c r="Q35059" i="2"/>
  <c r="Q35065" i="2"/>
  <c r="Q35070" i="2"/>
  <c r="Q35091" i="2"/>
  <c r="Q35097" i="2"/>
  <c r="Q35102" i="2"/>
  <c r="Q35123" i="2"/>
  <c r="Q35129" i="2"/>
  <c r="Q35134" i="2"/>
  <c r="Q35155" i="2"/>
  <c r="Q35161" i="2"/>
  <c r="Q35166" i="2"/>
  <c r="Q35347" i="2"/>
  <c r="Q35363" i="2"/>
  <c r="Q35379" i="2"/>
  <c r="Q35395" i="2"/>
  <c r="Q35411" i="2"/>
  <c r="Q35427" i="2"/>
  <c r="Q35443" i="2"/>
  <c r="Q35465" i="2"/>
  <c r="Q35466" i="2"/>
  <c r="Q35473" i="2"/>
  <c r="Q35474" i="2"/>
  <c r="Q35481" i="2"/>
  <c r="Q35482" i="2"/>
  <c r="Q35489" i="2"/>
  <c r="Q35490" i="2"/>
  <c r="Q35497" i="2"/>
  <c r="Q35498" i="2"/>
  <c r="Q35505" i="2"/>
  <c r="Q35506" i="2"/>
  <c r="Q35513" i="2"/>
  <c r="Q35514" i="2"/>
  <c r="Q35531" i="2"/>
  <c r="Q35569" i="2"/>
  <c r="Q35598" i="2"/>
  <c r="Q35609" i="2"/>
  <c r="Q35610" i="2"/>
  <c r="Q35630" i="2"/>
  <c r="Q35641" i="2"/>
  <c r="Q35777" i="2"/>
  <c r="Q35778" i="2"/>
  <c r="Q35790" i="2"/>
  <c r="Q35822" i="2"/>
  <c r="Q35838" i="2"/>
  <c r="Q35854" i="2"/>
  <c r="Q35870" i="2"/>
  <c r="Q35881" i="2"/>
  <c r="Q35882" i="2"/>
  <c r="Q35890" i="2"/>
  <c r="Q35899" i="2"/>
  <c r="Q35905" i="2"/>
  <c r="Q35915" i="2"/>
  <c r="Q35921" i="2"/>
  <c r="Q35931" i="2"/>
  <c r="Q35937" i="2"/>
  <c r="Q35947" i="2"/>
  <c r="Q35953" i="2"/>
  <c r="Q35963" i="2"/>
  <c r="Q35969" i="2"/>
  <c r="Q35994" i="2"/>
  <c r="Q36026" i="2"/>
  <c r="Q36058" i="2"/>
  <c r="Q36090" i="2"/>
  <c r="Q36198" i="2"/>
  <c r="Q36286" i="2"/>
  <c r="Q36294" i="2"/>
  <c r="Q36299" i="2"/>
  <c r="Q36300" i="2"/>
  <c r="Q37492" i="2"/>
  <c r="Q37498" i="2"/>
  <c r="Q37564" i="2"/>
  <c r="Q37577" i="2"/>
  <c r="Q37583" i="2"/>
  <c r="Q37596" i="2"/>
  <c r="Q37625" i="2"/>
  <c r="Q37626" i="2"/>
  <c r="Q37649" i="2"/>
  <c r="S39105" i="2"/>
  <c r="Q39105" i="2"/>
  <c r="S39243" i="2"/>
  <c r="Q39243" i="2"/>
  <c r="S39536" i="2"/>
  <c r="Q39536" i="2"/>
  <c r="Q39614" i="2"/>
  <c r="Q39718" i="2"/>
  <c r="Q39832" i="2"/>
  <c r="Q39969" i="2"/>
  <c r="Q39985" i="2"/>
  <c r="Q40070" i="2"/>
  <c r="S40088" i="2"/>
  <c r="Q40088" i="2"/>
  <c r="Q40154" i="2"/>
  <c r="Q40159" i="2"/>
  <c r="Q40298" i="2"/>
  <c r="Q40303" i="2"/>
  <c r="Q40310" i="2"/>
  <c r="Q40342" i="2"/>
  <c r="Q40386" i="2"/>
  <c r="S40386" i="2"/>
  <c r="S40460" i="2"/>
  <c r="Q40460" i="2"/>
  <c r="Q40572" i="2"/>
  <c r="S40664" i="2"/>
  <c r="Q40664" i="2"/>
  <c r="S40786" i="2"/>
  <c r="Q40786" i="2"/>
  <c r="S40790" i="2"/>
  <c r="Q40790" i="2"/>
  <c r="S40914" i="2"/>
  <c r="Q40914" i="2"/>
  <c r="S40952" i="2"/>
  <c r="Q40952" i="2"/>
  <c r="S40967" i="2"/>
  <c r="Q40967" i="2"/>
  <c r="S41006" i="2"/>
  <c r="Q41006" i="2"/>
  <c r="S41112" i="2"/>
  <c r="Q41112" i="2"/>
  <c r="S41278" i="2"/>
  <c r="Q41278" i="2"/>
  <c r="S41330" i="2"/>
  <c r="Q41330" i="2"/>
  <c r="S41428" i="2"/>
  <c r="Q41428" i="2"/>
  <c r="S41442" i="2"/>
  <c r="Q41442" i="2"/>
  <c r="S41541" i="2"/>
  <c r="Q41541" i="2"/>
  <c r="S41686" i="2"/>
  <c r="Q41686" i="2"/>
  <c r="S42064" i="2"/>
  <c r="Q42064" i="2"/>
  <c r="S36755" i="2"/>
  <c r="S36771" i="2"/>
  <c r="S36787" i="2"/>
  <c r="S36803" i="2"/>
  <c r="S36819" i="2"/>
  <c r="S36835" i="2"/>
  <c r="S36851" i="2"/>
  <c r="S36867" i="2"/>
  <c r="S36883" i="2"/>
  <c r="S36899" i="2"/>
  <c r="S36915" i="2"/>
  <c r="S36931" i="2"/>
  <c r="S36947" i="2"/>
  <c r="S36963" i="2"/>
  <c r="S36979" i="2"/>
  <c r="S36995" i="2"/>
  <c r="S37011" i="2"/>
  <c r="S37027" i="2"/>
  <c r="S37043" i="2"/>
  <c r="S37059" i="2"/>
  <c r="S37075" i="2"/>
  <c r="S37091" i="2"/>
  <c r="S37107" i="2"/>
  <c r="S37123" i="2"/>
  <c r="S37139" i="2"/>
  <c r="S37155" i="2"/>
  <c r="S37171" i="2"/>
  <c r="S37187" i="2"/>
  <c r="S37203" i="2"/>
  <c r="S37219" i="2"/>
  <c r="S37235" i="2"/>
  <c r="S37251" i="2"/>
  <c r="S37267" i="2"/>
  <c r="S37283" i="2"/>
  <c r="S37299" i="2"/>
  <c r="S37315" i="2"/>
  <c r="S37331" i="2"/>
  <c r="S37347" i="2"/>
  <c r="S37363" i="2"/>
  <c r="S37379" i="2"/>
  <c r="S37395" i="2"/>
  <c r="S37411" i="2"/>
  <c r="S37724" i="2"/>
  <c r="S37774" i="2"/>
  <c r="S37790" i="2"/>
  <c r="S37991" i="2"/>
  <c r="S38023" i="2"/>
  <c r="S38068" i="2"/>
  <c r="S38151" i="2"/>
  <c r="S38235" i="2"/>
  <c r="S38310" i="2"/>
  <c r="S38321" i="2"/>
  <c r="S38332" i="2"/>
  <c r="S38407" i="2"/>
  <c r="S38491" i="2"/>
  <c r="S38698" i="2"/>
  <c r="S38711" i="2"/>
  <c r="S38847" i="2"/>
  <c r="S38933" i="2"/>
  <c r="S39047" i="2"/>
  <c r="S39089" i="2"/>
  <c r="Q39089" i="2"/>
  <c r="S39111" i="2"/>
  <c r="S39128" i="2"/>
  <c r="S39167" i="2"/>
  <c r="Q39167" i="2"/>
  <c r="S39200" i="2"/>
  <c r="S39344" i="2"/>
  <c r="Q39358" i="2"/>
  <c r="S39358" i="2"/>
  <c r="S39600" i="2"/>
  <c r="Q39600" i="2"/>
  <c r="S39633" i="2"/>
  <c r="Q39633" i="2"/>
  <c r="S39646" i="2"/>
  <c r="Q39646" i="2"/>
  <c r="S39694" i="2"/>
  <c r="Q39694" i="2"/>
  <c r="S39752" i="2"/>
  <c r="Q39752" i="2"/>
  <c r="Q39810" i="2"/>
  <c r="S39810" i="2"/>
  <c r="S39814" i="2"/>
  <c r="Q39814" i="2"/>
  <c r="S40048" i="2"/>
  <c r="Q40048" i="2"/>
  <c r="S40114" i="2"/>
  <c r="Q40114" i="2"/>
  <c r="S40186" i="2"/>
  <c r="Q40186" i="2"/>
  <c r="S40576" i="2"/>
  <c r="Q40576" i="2"/>
  <c r="S40668" i="2"/>
  <c r="Q40668" i="2"/>
  <c r="S40672" i="2"/>
  <c r="Q40672" i="2"/>
  <c r="S40692" i="2"/>
  <c r="Q40692" i="2"/>
  <c r="S40702" i="2"/>
  <c r="Q40702" i="2"/>
  <c r="S40846" i="2"/>
  <c r="Q40846" i="2"/>
  <c r="S40884" i="2"/>
  <c r="Q40884" i="2"/>
  <c r="S40894" i="2"/>
  <c r="Q40894" i="2"/>
  <c r="S40946" i="2"/>
  <c r="Q40946" i="2"/>
  <c r="S40951" i="2"/>
  <c r="Q40951" i="2"/>
  <c r="S41044" i="2"/>
  <c r="Q41044" i="2"/>
  <c r="S41058" i="2"/>
  <c r="Q41058" i="2"/>
  <c r="S41156" i="2"/>
  <c r="Q41156" i="2"/>
  <c r="S41166" i="2"/>
  <c r="Q41166" i="2"/>
  <c r="S41224" i="2"/>
  <c r="Q41224" i="2"/>
  <c r="S41468" i="2"/>
  <c r="Q41468" i="2"/>
  <c r="S41520" i="2"/>
  <c r="Q41520" i="2"/>
  <c r="S41618" i="2"/>
  <c r="Q41618" i="2"/>
  <c r="S41632" i="2"/>
  <c r="Q41632" i="2"/>
  <c r="S41730" i="2"/>
  <c r="Q41730" i="2"/>
  <c r="S41740" i="2"/>
  <c r="Q41740" i="2"/>
  <c r="S41830" i="2"/>
  <c r="Q41830" i="2"/>
  <c r="S41834" i="2"/>
  <c r="Q41834" i="2"/>
  <c r="S41968" i="2"/>
  <c r="Q41968" i="2"/>
  <c r="S25270" i="2"/>
  <c r="S25600" i="2"/>
  <c r="S25620" i="2"/>
  <c r="S25682" i="2"/>
  <c r="S25728" i="2"/>
  <c r="S25954" i="2"/>
  <c r="S27943" i="2"/>
  <c r="S28007" i="2"/>
  <c r="S32927" i="2"/>
  <c r="S32999" i="2"/>
  <c r="S33055" i="2"/>
  <c r="S33127" i="2"/>
  <c r="S33183" i="2"/>
  <c r="S33255" i="2"/>
  <c r="S33319" i="2"/>
  <c r="S33383" i="2"/>
  <c r="S33447" i="2"/>
  <c r="S33511" i="2"/>
  <c r="S34355" i="2"/>
  <c r="S34407" i="2"/>
  <c r="S34452" i="2"/>
  <c r="S34611" i="2"/>
  <c r="S34663" i="2"/>
  <c r="S34708" i="2"/>
  <c r="S35171" i="2"/>
  <c r="S35316" i="2"/>
  <c r="S35335" i="2"/>
  <c r="S35351" i="2"/>
  <c r="S35367" i="2"/>
  <c r="S35383" i="2"/>
  <c r="S35399" i="2"/>
  <c r="S35415" i="2"/>
  <c r="S35431" i="2"/>
  <c r="S35447" i="2"/>
  <c r="S35535" i="2"/>
  <c r="S35559" i="2"/>
  <c r="S35652" i="2"/>
  <c r="S35683" i="2"/>
  <c r="S35732" i="2"/>
  <c r="S35795" i="2"/>
  <c r="S36156" i="2"/>
  <c r="S36175" i="2"/>
  <c r="S36203" i="2"/>
  <c r="S36247" i="2"/>
  <c r="S36263" i="2"/>
  <c r="S36316" i="2"/>
  <c r="S36332" i="2"/>
  <c r="S36348" i="2"/>
  <c r="Q37427" i="2"/>
  <c r="S37439" i="2"/>
  <c r="Q37449" i="2"/>
  <c r="Q37450" i="2"/>
  <c r="Q37467" i="2"/>
  <c r="Q37526" i="2"/>
  <c r="Q37556" i="2"/>
  <c r="Q37612" i="2"/>
  <c r="Q37618" i="2"/>
  <c r="Q37631" i="2"/>
  <c r="Q37641" i="2"/>
  <c r="Q37654" i="2"/>
  <c r="Q37673" i="2"/>
  <c r="Q37718" i="2"/>
  <c r="Q37811" i="2"/>
  <c r="Q37812" i="2"/>
  <c r="Q37817" i="2"/>
  <c r="Q37818" i="2"/>
  <c r="Q37835" i="2"/>
  <c r="Q37846" i="2"/>
  <c r="Q37862" i="2"/>
  <c r="Q37878" i="2"/>
  <c r="Q37894" i="2"/>
  <c r="Q37910" i="2"/>
  <c r="Q37926" i="2"/>
  <c r="Q37961" i="2"/>
  <c r="Q37995" i="2"/>
  <c r="Q38027" i="2"/>
  <c r="S38044" i="2"/>
  <c r="Q38049" i="2"/>
  <c r="Q38121" i="2"/>
  <c r="Q38155" i="2"/>
  <c r="S38172" i="2"/>
  <c r="Q38177" i="2"/>
  <c r="S38247" i="2"/>
  <c r="Q38262" i="2"/>
  <c r="Q38291" i="2"/>
  <c r="Q38302" i="2"/>
  <c r="Q38377" i="2"/>
  <c r="Q38411" i="2"/>
  <c r="S38428" i="2"/>
  <c r="Q38433" i="2"/>
  <c r="S38503" i="2"/>
  <c r="Q38547" i="2"/>
  <c r="Q38548" i="2"/>
  <c r="Q38553" i="2"/>
  <c r="S38607" i="2"/>
  <c r="Q38651" i="2"/>
  <c r="Q38652" i="2"/>
  <c r="Q38660" i="2"/>
  <c r="Q38708" i="2"/>
  <c r="Q38709" i="2"/>
  <c r="Q38732" i="2"/>
  <c r="Q38738" i="2"/>
  <c r="Q38745" i="2"/>
  <c r="Q38785" i="2"/>
  <c r="Q38815" i="2"/>
  <c r="Q38833" i="2"/>
  <c r="Q38865" i="2"/>
  <c r="Q38895" i="2"/>
  <c r="Q38913" i="2"/>
  <c r="Q39018" i="2"/>
  <c r="Q39028" i="2"/>
  <c r="Q39044" i="2"/>
  <c r="Q39045" i="2"/>
  <c r="S39079" i="2"/>
  <c r="Q39108" i="2"/>
  <c r="Q39109" i="2"/>
  <c r="Q39117" i="2"/>
  <c r="S39210" i="2"/>
  <c r="Q39210" i="2"/>
  <c r="Q39216" i="2"/>
  <c r="Q39256" i="2"/>
  <c r="Q39306" i="2"/>
  <c r="Q39430" i="2"/>
  <c r="S39486" i="2"/>
  <c r="S39492" i="2"/>
  <c r="Q39496" i="2"/>
  <c r="S39585" i="2"/>
  <c r="Q39585" i="2"/>
  <c r="Q39608" i="2"/>
  <c r="S39641" i="2"/>
  <c r="Q39641" i="2"/>
  <c r="S39736" i="2"/>
  <c r="Q39736" i="2"/>
  <c r="Q39760" i="2"/>
  <c r="S39856" i="2"/>
  <c r="Q39856" i="2"/>
  <c r="Q39865" i="2"/>
  <c r="S39889" i="2"/>
  <c r="Q39889" i="2"/>
  <c r="S39902" i="2"/>
  <c r="Q39902" i="2"/>
  <c r="Q39912" i="2"/>
  <c r="S39950" i="2"/>
  <c r="Q39950" i="2"/>
  <c r="S40008" i="2"/>
  <c r="Q40008" i="2"/>
  <c r="Q40017" i="2"/>
  <c r="Q40064" i="2"/>
  <c r="S40081" i="2"/>
  <c r="Q40081" i="2"/>
  <c r="Q40108" i="2"/>
  <c r="S40108" i="2"/>
  <c r="S40143" i="2"/>
  <c r="Q40200" i="2"/>
  <c r="S40200" i="2"/>
  <c r="Q40308" i="2"/>
  <c r="S40326" i="2"/>
  <c r="S40336" i="2"/>
  <c r="S40490" i="2"/>
  <c r="S40592" i="2"/>
  <c r="S40706" i="2"/>
  <c r="Q40706" i="2"/>
  <c r="S40750" i="2"/>
  <c r="Q40750" i="2"/>
  <c r="S40850" i="2"/>
  <c r="Q40850" i="2"/>
  <c r="S41111" i="2"/>
  <c r="Q41111" i="2"/>
  <c r="S41223" i="2"/>
  <c r="Q41223" i="2"/>
  <c r="S41368" i="2"/>
  <c r="Q41368" i="2"/>
  <c r="S41685" i="2"/>
  <c r="Q41685" i="2"/>
  <c r="S41872" i="2"/>
  <c r="Q41872" i="2"/>
  <c r="S42128" i="2"/>
  <c r="Q42128" i="2"/>
  <c r="S22254" i="2"/>
  <c r="S22276" i="2"/>
  <c r="S22297" i="2"/>
  <c r="S22298" i="2"/>
  <c r="S22321" i="2"/>
  <c r="S22417" i="2"/>
  <c r="S22514" i="2"/>
  <c r="S22529" i="2"/>
  <c r="S22610" i="2"/>
  <c r="S22616" i="2"/>
  <c r="S22625" i="2"/>
  <c r="S22626" i="2"/>
  <c r="S22640" i="2"/>
  <c r="S22700" i="2"/>
  <c r="S22722" i="2"/>
  <c r="S22742" i="2"/>
  <c r="S22802" i="2"/>
  <c r="S22808" i="2"/>
  <c r="S22865" i="2"/>
  <c r="S22894" i="2"/>
  <c r="S22916" i="2"/>
  <c r="S22937" i="2"/>
  <c r="S22938" i="2"/>
  <c r="S22961" i="2"/>
  <c r="S23057" i="2"/>
  <c r="S23154" i="2"/>
  <c r="S23169" i="2"/>
  <c r="S23250" i="2"/>
  <c r="S23256" i="2"/>
  <c r="S23265" i="2"/>
  <c r="S23266" i="2"/>
  <c r="S23280" i="2"/>
  <c r="S23340" i="2"/>
  <c r="S23362" i="2"/>
  <c r="S23382" i="2"/>
  <c r="S23406" i="2"/>
  <c r="S23428" i="2"/>
  <c r="S23449" i="2"/>
  <c r="S23450" i="2"/>
  <c r="S23473" i="2"/>
  <c r="S23569" i="2"/>
  <c r="S23666" i="2"/>
  <c r="S23681" i="2"/>
  <c r="S23762" i="2"/>
  <c r="S23768" i="2"/>
  <c r="S23777" i="2"/>
  <c r="S23778" i="2"/>
  <c r="S23792" i="2"/>
  <c r="S23852" i="2"/>
  <c r="S23874" i="2"/>
  <c r="S23894" i="2"/>
  <c r="S23918" i="2"/>
  <c r="S23940" i="2"/>
  <c r="S23961" i="2"/>
  <c r="S23962" i="2"/>
  <c r="S23985" i="2"/>
  <c r="S24086" i="2"/>
  <c r="Q24106" i="2"/>
  <c r="S24118" i="2"/>
  <c r="Q24138" i="2"/>
  <c r="S24150" i="2"/>
  <c r="Q24170" i="2"/>
  <c r="S24182" i="2"/>
  <c r="Q24202" i="2"/>
  <c r="S24214" i="2"/>
  <c r="Q24234" i="2"/>
  <c r="S24246" i="2"/>
  <c r="Q24266" i="2"/>
  <c r="S24278" i="2"/>
  <c r="Q24298" i="2"/>
  <c r="S24310" i="2"/>
  <c r="Q24330" i="2"/>
  <c r="S24342" i="2"/>
  <c r="Q24362" i="2"/>
  <c r="S24374" i="2"/>
  <c r="Q24394" i="2"/>
  <c r="S24406" i="2"/>
  <c r="Q24426" i="2"/>
  <c r="S24438" i="2"/>
  <c r="Q24458" i="2"/>
  <c r="S24470" i="2"/>
  <c r="Q24490" i="2"/>
  <c r="S24502" i="2"/>
  <c r="Q24522" i="2"/>
  <c r="S24534" i="2"/>
  <c r="Q24554" i="2"/>
  <c r="S24566" i="2"/>
  <c r="Q24586" i="2"/>
  <c r="S24598" i="2"/>
  <c r="Q24618" i="2"/>
  <c r="S24630" i="2"/>
  <c r="S24652" i="2"/>
  <c r="S24758" i="2"/>
  <c r="S24780" i="2"/>
  <c r="S24886" i="2"/>
  <c r="S24908" i="2"/>
  <c r="S25014" i="2"/>
  <c r="S25036" i="2"/>
  <c r="S25142" i="2"/>
  <c r="S25164" i="2"/>
  <c r="S25278" i="2"/>
  <c r="S25408" i="2"/>
  <c r="S25428" i="2"/>
  <c r="S25490" i="2"/>
  <c r="Q25502" i="2"/>
  <c r="S25510" i="2"/>
  <c r="Q25550" i="2"/>
  <c r="Q25598" i="2"/>
  <c r="S25968" i="2"/>
  <c r="S25986" i="2"/>
  <c r="S26018" i="2"/>
  <c r="S26050" i="2"/>
  <c r="S27983" i="2"/>
  <c r="S28047" i="2"/>
  <c r="Q28737" i="2"/>
  <c r="Q28801" i="2"/>
  <c r="Q28862" i="2"/>
  <c r="Q28929" i="2"/>
  <c r="Q28990" i="2"/>
  <c r="Q29057" i="2"/>
  <c r="Q29118" i="2"/>
  <c r="Q29185" i="2"/>
  <c r="Q29246" i="2"/>
  <c r="Q29313" i="2"/>
  <c r="Q29374" i="2"/>
  <c r="Q29441" i="2"/>
  <c r="Q29502" i="2"/>
  <c r="Q30134" i="2"/>
  <c r="S30167" i="2"/>
  <c r="S30183" i="2"/>
  <c r="S30199" i="2"/>
  <c r="S30215" i="2"/>
  <c r="S30231" i="2"/>
  <c r="S30247" i="2"/>
  <c r="S30263" i="2"/>
  <c r="S30279" i="2"/>
  <c r="S30295" i="2"/>
  <c r="S30311" i="2"/>
  <c r="S30327" i="2"/>
  <c r="S30343" i="2"/>
  <c r="S30359" i="2"/>
  <c r="S30375" i="2"/>
  <c r="S30391" i="2"/>
  <c r="S30407" i="2"/>
  <c r="S30423" i="2"/>
  <c r="S30439" i="2"/>
  <c r="S30455" i="2"/>
  <c r="S30471" i="2"/>
  <c r="S30487" i="2"/>
  <c r="S30503" i="2"/>
  <c r="S30519" i="2"/>
  <c r="S30535" i="2"/>
  <c r="S30551" i="2"/>
  <c r="S30567" i="2"/>
  <c r="S30583" i="2"/>
  <c r="S30599" i="2"/>
  <c r="S30615" i="2"/>
  <c r="S30631" i="2"/>
  <c r="S30647" i="2"/>
  <c r="S30663" i="2"/>
  <c r="S30679" i="2"/>
  <c r="S30695" i="2"/>
  <c r="S30711" i="2"/>
  <c r="S30727" i="2"/>
  <c r="S30743" i="2"/>
  <c r="S30759" i="2"/>
  <c r="S30775" i="2"/>
  <c r="S30791" i="2"/>
  <c r="S30807" i="2"/>
  <c r="S30823" i="2"/>
  <c r="S30839" i="2"/>
  <c r="S30855" i="2"/>
  <c r="S30871" i="2"/>
  <c r="S30887" i="2"/>
  <c r="S30903" i="2"/>
  <c r="S30919" i="2"/>
  <c r="S30935" i="2"/>
  <c r="S30951" i="2"/>
  <c r="S30967" i="2"/>
  <c r="S30983" i="2"/>
  <c r="S30999" i="2"/>
  <c r="S31015" i="2"/>
  <c r="S31031" i="2"/>
  <c r="S31047" i="2"/>
  <c r="S31063" i="2"/>
  <c r="S31079" i="2"/>
  <c r="S31095" i="2"/>
  <c r="S31111" i="2"/>
  <c r="S31127" i="2"/>
  <c r="S31143" i="2"/>
  <c r="S31159" i="2"/>
  <c r="S31175" i="2"/>
  <c r="S31191" i="2"/>
  <c r="S31207" i="2"/>
  <c r="S31223" i="2"/>
  <c r="S31239" i="2"/>
  <c r="S31255" i="2"/>
  <c r="S31271" i="2"/>
  <c r="S31287" i="2"/>
  <c r="S31303" i="2"/>
  <c r="S31319" i="2"/>
  <c r="S31335" i="2"/>
  <c r="S31351" i="2"/>
  <c r="S31367" i="2"/>
  <c r="S31383" i="2"/>
  <c r="S31399" i="2"/>
  <c r="S31415" i="2"/>
  <c r="S31431" i="2"/>
  <c r="S31447" i="2"/>
  <c r="S31463" i="2"/>
  <c r="S31479" i="2"/>
  <c r="S31495" i="2"/>
  <c r="S31511" i="2"/>
  <c r="S31527" i="2"/>
  <c r="S31543" i="2"/>
  <c r="S31559" i="2"/>
  <c r="S31575" i="2"/>
  <c r="S31591" i="2"/>
  <c r="S31607" i="2"/>
  <c r="S31623" i="2"/>
  <c r="S31639" i="2"/>
  <c r="S31655" i="2"/>
  <c r="S31671" i="2"/>
  <c r="S31687" i="2"/>
  <c r="S31703" i="2"/>
  <c r="S31719" i="2"/>
  <c r="S31735" i="2"/>
  <c r="S31751" i="2"/>
  <c r="S31767" i="2"/>
  <c r="S31783" i="2"/>
  <c r="S31799" i="2"/>
  <c r="S31815" i="2"/>
  <c r="S31831" i="2"/>
  <c r="S31847" i="2"/>
  <c r="S31863" i="2"/>
  <c r="S31879" i="2"/>
  <c r="S31895" i="2"/>
  <c r="S31911" i="2"/>
  <c r="S31927" i="2"/>
  <c r="S31943" i="2"/>
  <c r="S31959" i="2"/>
  <c r="S31975" i="2"/>
  <c r="S31991" i="2"/>
  <c r="S32007" i="2"/>
  <c r="S32023" i="2"/>
  <c r="S32039" i="2"/>
  <c r="S32055" i="2"/>
  <c r="S32071" i="2"/>
  <c r="S32087" i="2"/>
  <c r="S32103" i="2"/>
  <c r="S32119" i="2"/>
  <c r="S32135" i="2"/>
  <c r="S32151" i="2"/>
  <c r="S32167" i="2"/>
  <c r="S32183" i="2"/>
  <c r="S32199" i="2"/>
  <c r="S32215" i="2"/>
  <c r="S32231" i="2"/>
  <c r="S32247" i="2"/>
  <c r="S32263" i="2"/>
  <c r="S32279" i="2"/>
  <c r="S32295" i="2"/>
  <c r="S32311" i="2"/>
  <c r="S32327" i="2"/>
  <c r="S32343" i="2"/>
  <c r="S32359" i="2"/>
  <c r="S32375" i="2"/>
  <c r="S32391" i="2"/>
  <c r="S32407" i="2"/>
  <c r="S32423" i="2"/>
  <c r="S32439" i="2"/>
  <c r="S32455" i="2"/>
  <c r="S32471" i="2"/>
  <c r="S32487" i="2"/>
  <c r="S32503" i="2"/>
  <c r="S32519" i="2"/>
  <c r="S32535" i="2"/>
  <c r="S32551" i="2"/>
  <c r="S32567" i="2"/>
  <c r="S32583" i="2"/>
  <c r="S32599" i="2"/>
  <c r="S32615" i="2"/>
  <c r="S32631" i="2"/>
  <c r="S32647" i="2"/>
  <c r="S32663" i="2"/>
  <c r="S32679" i="2"/>
  <c r="S32695" i="2"/>
  <c r="S32711" i="2"/>
  <c r="S32727" i="2"/>
  <c r="S32743" i="2"/>
  <c r="S32759" i="2"/>
  <c r="S32775" i="2"/>
  <c r="S32791" i="2"/>
  <c r="S32807" i="2"/>
  <c r="S32823" i="2"/>
  <c r="S32839" i="2"/>
  <c r="S32855" i="2"/>
  <c r="S32871" i="2"/>
  <c r="S32887" i="2"/>
  <c r="S32943" i="2"/>
  <c r="Q32953" i="2"/>
  <c r="Q32970" i="2"/>
  <c r="Q33004" i="2"/>
  <c r="S33015" i="2"/>
  <c r="S33071" i="2"/>
  <c r="Q33081" i="2"/>
  <c r="Q33098" i="2"/>
  <c r="Q33132" i="2"/>
  <c r="S33143" i="2"/>
  <c r="S33199" i="2"/>
  <c r="Q33209" i="2"/>
  <c r="Q33226" i="2"/>
  <c r="Q33260" i="2"/>
  <c r="Q33265" i="2"/>
  <c r="S33295" i="2"/>
  <c r="Q33306" i="2"/>
  <c r="Q33324" i="2"/>
  <c r="Q33329" i="2"/>
  <c r="S33359" i="2"/>
  <c r="Q33370" i="2"/>
  <c r="Q33388" i="2"/>
  <c r="Q33393" i="2"/>
  <c r="S33423" i="2"/>
  <c r="Q33434" i="2"/>
  <c r="Q33452" i="2"/>
  <c r="Q33457" i="2"/>
  <c r="S33487" i="2"/>
  <c r="Q33498" i="2"/>
  <c r="Q33516" i="2"/>
  <c r="Q33521" i="2"/>
  <c r="S33551" i="2"/>
  <c r="Q33562" i="2"/>
  <c r="Q33601" i="2"/>
  <c r="Q33602" i="2"/>
  <c r="Q33625" i="2"/>
  <c r="Q33631" i="2"/>
  <c r="Q33638" i="2"/>
  <c r="Q33678" i="2"/>
  <c r="Q33708" i="2"/>
  <c r="Q33726" i="2"/>
  <c r="Q33780" i="2"/>
  <c r="Q33786" i="2"/>
  <c r="Q33799" i="2"/>
  <c r="Q33809" i="2"/>
  <c r="Q33857" i="2"/>
  <c r="Q33858" i="2"/>
  <c r="Q33881" i="2"/>
  <c r="Q33887" i="2"/>
  <c r="Q33894" i="2"/>
  <c r="Q33934" i="2"/>
  <c r="Q33964" i="2"/>
  <c r="Q33982" i="2"/>
  <c r="Q34036" i="2"/>
  <c r="Q34042" i="2"/>
  <c r="Q34055" i="2"/>
  <c r="Q34065" i="2"/>
  <c r="Q34113" i="2"/>
  <c r="Q34114" i="2"/>
  <c r="Q34137" i="2"/>
  <c r="Q34150" i="2"/>
  <c r="Q34169" i="2"/>
  <c r="Q34182" i="2"/>
  <c r="Q34201" i="2"/>
  <c r="Q34214" i="2"/>
  <c r="Q34233" i="2"/>
  <c r="Q34246" i="2"/>
  <c r="Q34265" i="2"/>
  <c r="Q34278" i="2"/>
  <c r="Q34297" i="2"/>
  <c r="Q34377" i="2"/>
  <c r="Q34401" i="2"/>
  <c r="Q34422" i="2"/>
  <c r="S34451" i="2"/>
  <c r="Q34498" i="2"/>
  <c r="S34503" i="2"/>
  <c r="Q34542" i="2"/>
  <c r="S34548" i="2"/>
  <c r="Q34553" i="2"/>
  <c r="Q34554" i="2"/>
  <c r="Q34633" i="2"/>
  <c r="Q34657" i="2"/>
  <c r="Q34678" i="2"/>
  <c r="S34707" i="2"/>
  <c r="Q34746" i="2"/>
  <c r="Q34762" i="2"/>
  <c r="Q34778" i="2"/>
  <c r="Q34794" i="2"/>
  <c r="Q34810" i="2"/>
  <c r="Q34826" i="2"/>
  <c r="Q34858" i="2"/>
  <c r="Q34890" i="2"/>
  <c r="Q34922" i="2"/>
  <c r="Q34954" i="2"/>
  <c r="Q34986" i="2"/>
  <c r="Q35018" i="2"/>
  <c r="Q35050" i="2"/>
  <c r="Q35082" i="2"/>
  <c r="Q35114" i="2"/>
  <c r="Q35146" i="2"/>
  <c r="Q35185" i="2"/>
  <c r="Q35186" i="2"/>
  <c r="Q35206" i="2"/>
  <c r="Q35217" i="2"/>
  <c r="Q35218" i="2"/>
  <c r="Q35238" i="2"/>
  <c r="Q35249" i="2"/>
  <c r="Q35250" i="2"/>
  <c r="S35268" i="2"/>
  <c r="Q35273" i="2"/>
  <c r="Q35274" i="2"/>
  <c r="Q35329" i="2"/>
  <c r="S35340" i="2"/>
  <c r="S35356" i="2"/>
  <c r="S35372" i="2"/>
  <c r="S35388" i="2"/>
  <c r="S35404" i="2"/>
  <c r="S35420" i="2"/>
  <c r="S35436" i="2"/>
  <c r="S35524" i="2"/>
  <c r="S35540" i="2"/>
  <c r="Q35545" i="2"/>
  <c r="Q35577" i="2"/>
  <c r="S35607" i="2"/>
  <c r="S35651" i="2"/>
  <c r="Q35718" i="2"/>
  <c r="S35731" i="2"/>
  <c r="S35831" i="2"/>
  <c r="S35847" i="2"/>
  <c r="S35863" i="2"/>
  <c r="S35879" i="2"/>
  <c r="S36155" i="2"/>
  <c r="Q36182" i="2"/>
  <c r="S36236" i="2"/>
  <c r="Q36425" i="2"/>
  <c r="Q36426" i="2"/>
  <c r="Q36433" i="2"/>
  <c r="Q36434" i="2"/>
  <c r="Q36441" i="2"/>
  <c r="Q36442" i="2"/>
  <c r="Q36449" i="2"/>
  <c r="Q36450" i="2"/>
  <c r="Q36457" i="2"/>
  <c r="Q36458" i="2"/>
  <c r="Q36465" i="2"/>
  <c r="Q36466" i="2"/>
  <c r="Q36473" i="2"/>
  <c r="Q36474" i="2"/>
  <c r="Q36481" i="2"/>
  <c r="Q36482" i="2"/>
  <c r="Q36489" i="2"/>
  <c r="Q36490" i="2"/>
  <c r="Q36497" i="2"/>
  <c r="Q36498" i="2"/>
  <c r="Q36505" i="2"/>
  <c r="Q36506" i="2"/>
  <c r="Q36513" i="2"/>
  <c r="Q36514" i="2"/>
  <c r="Q36521" i="2"/>
  <c r="Q36522" i="2"/>
  <c r="Q36529" i="2"/>
  <c r="Q36530" i="2"/>
  <c r="Q36537" i="2"/>
  <c r="Q36538" i="2"/>
  <c r="Q36545" i="2"/>
  <c r="Q36546" i="2"/>
  <c r="Q36553" i="2"/>
  <c r="Q36554" i="2"/>
  <c r="Q36561" i="2"/>
  <c r="Q36562" i="2"/>
  <c r="Q36569" i="2"/>
  <c r="Q36570" i="2"/>
  <c r="Q36587" i="2"/>
  <c r="Q36603" i="2"/>
  <c r="Q36619" i="2"/>
  <c r="Q36635" i="2"/>
  <c r="Q36651" i="2"/>
  <c r="Q36667" i="2"/>
  <c r="Q36683" i="2"/>
  <c r="Q36699" i="2"/>
  <c r="Q36715" i="2"/>
  <c r="Q36731" i="2"/>
  <c r="Q36747" i="2"/>
  <c r="Q36763" i="2"/>
  <c r="Q36779" i="2"/>
  <c r="Q36795" i="2"/>
  <c r="Q36811" i="2"/>
  <c r="Q36827" i="2"/>
  <c r="Q36843" i="2"/>
  <c r="Q36859" i="2"/>
  <c r="Q36875" i="2"/>
  <c r="Q36891" i="2"/>
  <c r="Q36907" i="2"/>
  <c r="Q36923" i="2"/>
  <c r="Q36939" i="2"/>
  <c r="Q36955" i="2"/>
  <c r="Q36971" i="2"/>
  <c r="Q36987" i="2"/>
  <c r="Q37003" i="2"/>
  <c r="Q37019" i="2"/>
  <c r="Q37035" i="2"/>
  <c r="Q37051" i="2"/>
  <c r="Q37067" i="2"/>
  <c r="Q37083" i="2"/>
  <c r="Q37099" i="2"/>
  <c r="Q37115" i="2"/>
  <c r="Q37131" i="2"/>
  <c r="Q37147" i="2"/>
  <c r="Q37163" i="2"/>
  <c r="Q37179" i="2"/>
  <c r="Q37195" i="2"/>
  <c r="Q37211" i="2"/>
  <c r="Q37227" i="2"/>
  <c r="Q37243" i="2"/>
  <c r="Q37259" i="2"/>
  <c r="Q37275" i="2"/>
  <c r="Q37291" i="2"/>
  <c r="Q37307" i="2"/>
  <c r="Q37323" i="2"/>
  <c r="Q37339" i="2"/>
  <c r="Q37355" i="2"/>
  <c r="Q37371" i="2"/>
  <c r="Q37387" i="2"/>
  <c r="Q37403" i="2"/>
  <c r="Q37426" i="2"/>
  <c r="Q37460" i="2"/>
  <c r="Q37466" i="2"/>
  <c r="Q37502" i="2"/>
  <c r="Q37532" i="2"/>
  <c r="Q37538" i="2"/>
  <c r="Q37551" i="2"/>
  <c r="Q37561" i="2"/>
  <c r="Q37567" i="2"/>
  <c r="Q37575" i="2"/>
  <c r="Q37593" i="2"/>
  <c r="Q37594" i="2"/>
  <c r="Q37617" i="2"/>
  <c r="Q37623" i="2"/>
  <c r="Q37630" i="2"/>
  <c r="Q37660" i="2"/>
  <c r="Q37666" i="2"/>
  <c r="Q37742" i="2"/>
  <c r="Q37756" i="2"/>
  <c r="Q37804" i="2"/>
  <c r="Q37810" i="2"/>
  <c r="Q37834" i="2"/>
  <c r="Q37851" i="2"/>
  <c r="Q37867" i="2"/>
  <c r="Q37883" i="2"/>
  <c r="Q37899" i="2"/>
  <c r="Q37915" i="2"/>
  <c r="Q37931" i="2"/>
  <c r="Q37971" i="2"/>
  <c r="Q37982" i="2"/>
  <c r="Q38006" i="2"/>
  <c r="Q38014" i="2"/>
  <c r="Q38054" i="2"/>
  <c r="Q38102" i="2"/>
  <c r="Q38107" i="2"/>
  <c r="Q38131" i="2"/>
  <c r="Q38142" i="2"/>
  <c r="Q38182" i="2"/>
  <c r="Q38193" i="2"/>
  <c r="Q38217" i="2"/>
  <c r="Q38251" i="2"/>
  <c r="Q38273" i="2"/>
  <c r="Q38358" i="2"/>
  <c r="Q38363" i="2"/>
  <c r="Q38387" i="2"/>
  <c r="Q38398" i="2"/>
  <c r="Q38438" i="2"/>
  <c r="Q38449" i="2"/>
  <c r="Q38473" i="2"/>
  <c r="Q38507" i="2"/>
  <c r="Q38523" i="2"/>
  <c r="Q38524" i="2"/>
  <c r="Q38529" i="2"/>
  <c r="Q38587" i="2"/>
  <c r="Q38588" i="2"/>
  <c r="Q38593" i="2"/>
  <c r="Q38599" i="2"/>
  <c r="Q38611" i="2"/>
  <c r="Q38627" i="2"/>
  <c r="Q38628" i="2"/>
  <c r="Q38633" i="2"/>
  <c r="Q38689" i="2"/>
  <c r="Q38719" i="2"/>
  <c r="Q38725" i="2"/>
  <c r="Q38737" i="2"/>
  <c r="Q38791" i="2"/>
  <c r="Q38797" i="2"/>
  <c r="Q38810" i="2"/>
  <c r="Q38820" i="2"/>
  <c r="Q38826" i="2"/>
  <c r="Q38839" i="2"/>
  <c r="Q38871" i="2"/>
  <c r="Q38877" i="2"/>
  <c r="Q38890" i="2"/>
  <c r="Q38900" i="2"/>
  <c r="Q38906" i="2"/>
  <c r="Q38919" i="2"/>
  <c r="Q38948" i="2"/>
  <c r="Q38949" i="2"/>
  <c r="S38977" i="2"/>
  <c r="Q38977" i="2"/>
  <c r="Q38993" i="2"/>
  <c r="Q39005" i="2"/>
  <c r="Q39017" i="2"/>
  <c r="S39060" i="2"/>
  <c r="Q39060" i="2"/>
  <c r="Q39093" i="2"/>
  <c r="Q39221" i="2"/>
  <c r="Q39222" i="2"/>
  <c r="S39277" i="2"/>
  <c r="Q39277" i="2"/>
  <c r="Q39282" i="2"/>
  <c r="Q39288" i="2"/>
  <c r="Q39341" i="2"/>
  <c r="Q39342" i="2"/>
  <c r="Q39386" i="2"/>
  <c r="Q39392" i="2"/>
  <c r="Q39402" i="2"/>
  <c r="S39472" i="2"/>
  <c r="Q39472" i="2"/>
  <c r="S39530" i="2"/>
  <c r="Q39530" i="2"/>
  <c r="Q39539" i="2"/>
  <c r="S39622" i="2"/>
  <c r="Q39622" i="2"/>
  <c r="Q39640" i="2"/>
  <c r="S39664" i="2"/>
  <c r="Q39664" i="2"/>
  <c r="S39672" i="2"/>
  <c r="Q39672" i="2"/>
  <c r="Q39688" i="2"/>
  <c r="Q39750" i="2"/>
  <c r="Q39793" i="2"/>
  <c r="S39841" i="2"/>
  <c r="Q39841" i="2"/>
  <c r="Q39864" i="2"/>
  <c r="S39897" i="2"/>
  <c r="Q39897" i="2"/>
  <c r="S39992" i="2"/>
  <c r="Q39992" i="2"/>
  <c r="Q40001" i="2"/>
  <c r="Q40016" i="2"/>
  <c r="S40100" i="2"/>
  <c r="Q40100" i="2"/>
  <c r="S40127" i="2"/>
  <c r="Q40127" i="2"/>
  <c r="Q40168" i="2"/>
  <c r="S40168" i="2"/>
  <c r="Q40178" i="2"/>
  <c r="Q40183" i="2"/>
  <c r="Q40286" i="2"/>
  <c r="S40314" i="2"/>
  <c r="Q40314" i="2"/>
  <c r="Q40330" i="2"/>
  <c r="Q40335" i="2"/>
  <c r="S40335" i="2"/>
  <c r="Q40351" i="2"/>
  <c r="S40351" i="2"/>
  <c r="Q40390" i="2"/>
  <c r="S40436" i="2"/>
  <c r="Q40436" i="2"/>
  <c r="S40530" i="2"/>
  <c r="Q40530" i="2"/>
  <c r="Q40544" i="2"/>
  <c r="S40544" i="2"/>
  <c r="S40632" i="2"/>
  <c r="Q40632" i="2"/>
  <c r="S40754" i="2"/>
  <c r="Q40754" i="2"/>
  <c r="S40758" i="2"/>
  <c r="Q40758" i="2"/>
  <c r="S40860" i="2"/>
  <c r="Q40860" i="2"/>
  <c r="S40878" i="2"/>
  <c r="Q40878" i="2"/>
  <c r="S40984" i="2"/>
  <c r="Q40984" i="2"/>
  <c r="S41150" i="2"/>
  <c r="Q41150" i="2"/>
  <c r="S41202" i="2"/>
  <c r="Q41202" i="2"/>
  <c r="S41300" i="2"/>
  <c r="Q41300" i="2"/>
  <c r="S41314" i="2"/>
  <c r="Q41314" i="2"/>
  <c r="S41412" i="2"/>
  <c r="Q41412" i="2"/>
  <c r="S41422" i="2"/>
  <c r="Q41422" i="2"/>
  <c r="S41558" i="2"/>
  <c r="Q41558" i="2"/>
  <c r="S41724" i="2"/>
  <c r="Q41724" i="2"/>
  <c r="S41776" i="2"/>
  <c r="Q41776" i="2"/>
  <c r="S42032" i="2"/>
  <c r="Q42032" i="2"/>
  <c r="Q23116" i="2"/>
  <c r="Q23174" i="2"/>
  <c r="Q23196" i="2"/>
  <c r="Q23228" i="2"/>
  <c r="Q23270" i="2"/>
  <c r="Q23368" i="2"/>
  <c r="Q23464" i="2"/>
  <c r="Q23478" i="2"/>
  <c r="Q23480" i="2"/>
  <c r="Q23628" i="2"/>
  <c r="Q23686" i="2"/>
  <c r="Q23708" i="2"/>
  <c r="Q23740" i="2"/>
  <c r="Q23782" i="2"/>
  <c r="Q23880" i="2"/>
  <c r="Q23976" i="2"/>
  <c r="Q23990" i="2"/>
  <c r="Q23992" i="2"/>
  <c r="Q24104" i="2"/>
  <c r="Q24136" i="2"/>
  <c r="Q24168" i="2"/>
  <c r="Q24200" i="2"/>
  <c r="Q24232" i="2"/>
  <c r="Q24264" i="2"/>
  <c r="Q24296" i="2"/>
  <c r="Q24328" i="2"/>
  <c r="Q24360" i="2"/>
  <c r="Q24392" i="2"/>
  <c r="Q24424" i="2"/>
  <c r="Q24456" i="2"/>
  <c r="Q24488" i="2"/>
  <c r="Q24520" i="2"/>
  <c r="Q24552" i="2"/>
  <c r="Q24584" i="2"/>
  <c r="Q24616" i="2"/>
  <c r="Q24702" i="2"/>
  <c r="Q24830" i="2"/>
  <c r="Q24958" i="2"/>
  <c r="Q25086" i="2"/>
  <c r="Q25214" i="2"/>
  <c r="Q25276" i="2"/>
  <c r="Q25284" i="2"/>
  <c r="Q25310" i="2"/>
  <c r="Q25358" i="2"/>
  <c r="Q25406" i="2"/>
  <c r="Q25440" i="2"/>
  <c r="Q25474" i="2"/>
  <c r="Q25488" i="2"/>
  <c r="Q25516" i="2"/>
  <c r="Q25570" i="2"/>
  <c r="Q25584" i="2"/>
  <c r="Q25624" i="2"/>
  <c r="Q25672" i="2"/>
  <c r="Q25836" i="2"/>
  <c r="Q25868" i="2"/>
  <c r="Q25892" i="2"/>
  <c r="Q25924" i="2"/>
  <c r="Q25966" i="2"/>
  <c r="Q25972" i="2"/>
  <c r="Q25998" i="2"/>
  <c r="Q26030" i="2"/>
  <c r="Q26062" i="2"/>
  <c r="Q26088" i="2"/>
  <c r="Q26120" i="2"/>
  <c r="Q26152" i="2"/>
  <c r="Q26184" i="2"/>
  <c r="Q26216" i="2"/>
  <c r="Q26248" i="2"/>
  <c r="Q26280" i="2"/>
  <c r="Q26312" i="2"/>
  <c r="Q26344" i="2"/>
  <c r="Q26376" i="2"/>
  <c r="Q26408" i="2"/>
  <c r="Q26440" i="2"/>
  <c r="Q26472" i="2"/>
  <c r="Q26504" i="2"/>
  <c r="Q26536" i="2"/>
  <c r="Q26568" i="2"/>
  <c r="Q26600" i="2"/>
  <c r="Q26632" i="2"/>
  <c r="Q26664" i="2"/>
  <c r="Q26696" i="2"/>
  <c r="Q26728" i="2"/>
  <c r="Q26760" i="2"/>
  <c r="Q26792" i="2"/>
  <c r="Q26824" i="2"/>
  <c r="Q26856" i="2"/>
  <c r="Q26888" i="2"/>
  <c r="Q26920" i="2"/>
  <c r="Q26952" i="2"/>
  <c r="Q26984" i="2"/>
  <c r="Q27016" i="2"/>
  <c r="Q27048" i="2"/>
  <c r="Q27080" i="2"/>
  <c r="Q27112" i="2"/>
  <c r="Q27144" i="2"/>
  <c r="Q27176" i="2"/>
  <c r="Q27208" i="2"/>
  <c r="Q27240" i="2"/>
  <c r="Q27272" i="2"/>
  <c r="Q27304" i="2"/>
  <c r="Q27336" i="2"/>
  <c r="Q27368" i="2"/>
  <c r="Q27400" i="2"/>
  <c r="Q27432" i="2"/>
  <c r="Q27464" i="2"/>
  <c r="Q27496" i="2"/>
  <c r="Q27528" i="2"/>
  <c r="Q27560" i="2"/>
  <c r="Q27592" i="2"/>
  <c r="Q27624" i="2"/>
  <c r="Q27656" i="2"/>
  <c r="Q27688" i="2"/>
  <c r="Q27720" i="2"/>
  <c r="Q27752" i="2"/>
  <c r="Q27784" i="2"/>
  <c r="Q27816" i="2"/>
  <c r="Q27848" i="2"/>
  <c r="Q27934" i="2"/>
  <c r="Q27970" i="2"/>
  <c r="Q28034" i="2"/>
  <c r="Q28782" i="2"/>
  <c r="Q28849" i="2"/>
  <c r="Q28910" i="2"/>
  <c r="Q28977" i="2"/>
  <c r="Q29038" i="2"/>
  <c r="Q29105" i="2"/>
  <c r="Q29166" i="2"/>
  <c r="Q29233" i="2"/>
  <c r="Q29294" i="2"/>
  <c r="Q29361" i="2"/>
  <c r="Q29422" i="2"/>
  <c r="Q29489" i="2"/>
  <c r="Q30097" i="2"/>
  <c r="Q30105" i="2"/>
  <c r="Q30106" i="2"/>
  <c r="Q30113" i="2"/>
  <c r="Q30114" i="2"/>
  <c r="Q30121" i="2"/>
  <c r="Q30122" i="2"/>
  <c r="Q32892" i="2"/>
  <c r="Q32969" i="2"/>
  <c r="Q32986" i="2"/>
  <c r="Q33020" i="2"/>
  <c r="Q33097" i="2"/>
  <c r="Q33114" i="2"/>
  <c r="Q33148" i="2"/>
  <c r="Q33225" i="2"/>
  <c r="Q33242" i="2"/>
  <c r="Q33282" i="2"/>
  <c r="Q33300" i="2"/>
  <c r="Q33305" i="2"/>
  <c r="Q33346" i="2"/>
  <c r="Q33364" i="2"/>
  <c r="Q33369" i="2"/>
  <c r="Q33410" i="2"/>
  <c r="Q33428" i="2"/>
  <c r="Q33433" i="2"/>
  <c r="Q33474" i="2"/>
  <c r="Q33492" i="2"/>
  <c r="Q33497" i="2"/>
  <c r="Q33538" i="2"/>
  <c r="Q33556" i="2"/>
  <c r="Q33561" i="2"/>
  <c r="Q33582" i="2"/>
  <c r="Q33612" i="2"/>
  <c r="Q33630" i="2"/>
  <c r="Q33684" i="2"/>
  <c r="Q33690" i="2"/>
  <c r="Q33703" i="2"/>
  <c r="Q33713" i="2"/>
  <c r="Q33761" i="2"/>
  <c r="Q33762" i="2"/>
  <c r="Q33785" i="2"/>
  <c r="Q33791" i="2"/>
  <c r="Q33798" i="2"/>
  <c r="Q33838" i="2"/>
  <c r="Q33868" i="2"/>
  <c r="Q33886" i="2"/>
  <c r="Q33940" i="2"/>
  <c r="Q33946" i="2"/>
  <c r="Q33959" i="2"/>
  <c r="Q33969" i="2"/>
  <c r="Q34017" i="2"/>
  <c r="Q34018" i="2"/>
  <c r="Q34041" i="2"/>
  <c r="Q34047" i="2"/>
  <c r="Q34054" i="2"/>
  <c r="Q34094" i="2"/>
  <c r="Q34124" i="2"/>
  <c r="Q34156" i="2"/>
  <c r="Q34188" i="2"/>
  <c r="Q34220" i="2"/>
  <c r="Q34252" i="2"/>
  <c r="Q34284" i="2"/>
  <c r="Q34338" i="2"/>
  <c r="Q34382" i="2"/>
  <c r="Q34393" i="2"/>
  <c r="Q34394" i="2"/>
  <c r="Q34473" i="2"/>
  <c r="Q34497" i="2"/>
  <c r="Q34518" i="2"/>
  <c r="Q34594" i="2"/>
  <c r="Q34638" i="2"/>
  <c r="Q34649" i="2"/>
  <c r="Q34650" i="2"/>
  <c r="Q34729" i="2"/>
  <c r="Q34745" i="2"/>
  <c r="Q34761" i="2"/>
  <c r="Q34777" i="2"/>
  <c r="Q34793" i="2"/>
  <c r="Q34809" i="2"/>
  <c r="Q34825" i="2"/>
  <c r="Q34851" i="2"/>
  <c r="Q34857" i="2"/>
  <c r="Q34883" i="2"/>
  <c r="Q34889" i="2"/>
  <c r="Q34915" i="2"/>
  <c r="Q34921" i="2"/>
  <c r="Q34947" i="2"/>
  <c r="Q34953" i="2"/>
  <c r="Q34979" i="2"/>
  <c r="Q34985" i="2"/>
  <c r="Q35011" i="2"/>
  <c r="Q35017" i="2"/>
  <c r="Q35043" i="2"/>
  <c r="Q35049" i="2"/>
  <c r="Q35075" i="2"/>
  <c r="Q35081" i="2"/>
  <c r="Q35107" i="2"/>
  <c r="Q35113" i="2"/>
  <c r="Q35139" i="2"/>
  <c r="Q35145" i="2"/>
  <c r="Q35298" i="2"/>
  <c r="Q35462" i="2"/>
  <c r="Q35782" i="2"/>
  <c r="Q35817" i="2"/>
  <c r="Q35977" i="2"/>
  <c r="Q36010" i="2"/>
  <c r="Q36042" i="2"/>
  <c r="Q36074" i="2"/>
  <c r="Q36281" i="2"/>
  <c r="Q36411" i="2"/>
  <c r="Q36412" i="2"/>
  <c r="Q36417" i="2"/>
  <c r="Q36418" i="2"/>
  <c r="S39050" i="2"/>
  <c r="Q39050" i="2"/>
  <c r="S39266" i="2"/>
  <c r="Q39266" i="2"/>
  <c r="S39376" i="2"/>
  <c r="Q39376" i="2"/>
  <c r="S39514" i="2"/>
  <c r="Q39514" i="2"/>
  <c r="Q39612" i="2"/>
  <c r="S39612" i="2"/>
  <c r="Q39650" i="2"/>
  <c r="S39650" i="2"/>
  <c r="S39710" i="2"/>
  <c r="Q39710" i="2"/>
  <c r="S39878" i="2"/>
  <c r="Q39878" i="2"/>
  <c r="S39920" i="2"/>
  <c r="Q39920" i="2"/>
  <c r="S39928" i="2"/>
  <c r="Q39928" i="2"/>
  <c r="S40122" i="2"/>
  <c r="Q40122" i="2"/>
  <c r="Q40216" i="2"/>
  <c r="S40216" i="2"/>
  <c r="Q40296" i="2"/>
  <c r="S40296" i="2"/>
  <c r="Q40399" i="2"/>
  <c r="S40399" i="2"/>
  <c r="Q40420" i="2"/>
  <c r="Q40452" i="2"/>
  <c r="Q40534" i="2"/>
  <c r="S40560" i="2"/>
  <c r="S40636" i="2"/>
  <c r="Q40636" i="2"/>
  <c r="S40640" i="2"/>
  <c r="Q40640" i="2"/>
  <c r="S40814" i="2"/>
  <c r="Q40814" i="2"/>
  <c r="S40864" i="2"/>
  <c r="Q40864" i="2"/>
  <c r="S40868" i="2"/>
  <c r="Q40868" i="2"/>
  <c r="S40916" i="2"/>
  <c r="Q40916" i="2"/>
  <c r="S40930" i="2"/>
  <c r="Q40930" i="2"/>
  <c r="S41028" i="2"/>
  <c r="Q41028" i="2"/>
  <c r="S41038" i="2"/>
  <c r="Q41038" i="2"/>
  <c r="S41096" i="2"/>
  <c r="Q41096" i="2"/>
  <c r="S41367" i="2"/>
  <c r="Q41367" i="2"/>
  <c r="S41490" i="2"/>
  <c r="Q41490" i="2"/>
  <c r="S41504" i="2"/>
  <c r="Q41504" i="2"/>
  <c r="S41602" i="2"/>
  <c r="Q41602" i="2"/>
  <c r="S41612" i="2"/>
  <c r="Q41612" i="2"/>
  <c r="S41670" i="2"/>
  <c r="Q41670" i="2"/>
  <c r="S41936" i="2"/>
  <c r="Q41936" i="2"/>
  <c r="Q28750" i="2"/>
  <c r="Q28769" i="2"/>
  <c r="Q28770" i="2"/>
  <c r="Q28807" i="2"/>
  <c r="Q28830" i="2"/>
  <c r="Q28868" i="2"/>
  <c r="Q28897" i="2"/>
  <c r="Q28898" i="2"/>
  <c r="Q28935" i="2"/>
  <c r="Q28958" i="2"/>
  <c r="Q28996" i="2"/>
  <c r="Q29025" i="2"/>
  <c r="Q29026" i="2"/>
  <c r="Q29063" i="2"/>
  <c r="Q29086" i="2"/>
  <c r="Q29124" i="2"/>
  <c r="Q29153" i="2"/>
  <c r="Q29154" i="2"/>
  <c r="Q29191" i="2"/>
  <c r="Q29214" i="2"/>
  <c r="Q29252" i="2"/>
  <c r="Q29281" i="2"/>
  <c r="Q29282" i="2"/>
  <c r="Q29319" i="2"/>
  <c r="Q29342" i="2"/>
  <c r="Q29380" i="2"/>
  <c r="Q29409" i="2"/>
  <c r="Q29410" i="2"/>
  <c r="Q29447" i="2"/>
  <c r="Q29470" i="2"/>
  <c r="Q29508" i="2"/>
  <c r="Q29537" i="2"/>
  <c r="Q29538" i="2"/>
  <c r="Q29545" i="2"/>
  <c r="Q29546" i="2"/>
  <c r="Q29553" i="2"/>
  <c r="Q29554" i="2"/>
  <c r="Q29561" i="2"/>
  <c r="Q29562" i="2"/>
  <c r="Q29569" i="2"/>
  <c r="Q29570" i="2"/>
  <c r="Q29577" i="2"/>
  <c r="Q29578" i="2"/>
  <c r="Q29585" i="2"/>
  <c r="Q29586" i="2"/>
  <c r="Q29593" i="2"/>
  <c r="Q29594" i="2"/>
  <c r="Q29601" i="2"/>
  <c r="Q29602" i="2"/>
  <c r="Q29609" i="2"/>
  <c r="Q29610" i="2"/>
  <c r="Q29617" i="2"/>
  <c r="Q29618" i="2"/>
  <c r="Q29625" i="2"/>
  <c r="Q29626" i="2"/>
  <c r="Q29633" i="2"/>
  <c r="Q29634" i="2"/>
  <c r="Q29641" i="2"/>
  <c r="Q29642" i="2"/>
  <c r="Q29649" i="2"/>
  <c r="Q29650" i="2"/>
  <c r="Q29657" i="2"/>
  <c r="Q29658" i="2"/>
  <c r="Q29665" i="2"/>
  <c r="Q29666" i="2"/>
  <c r="Q29673" i="2"/>
  <c r="Q29674" i="2"/>
  <c r="Q29681" i="2"/>
  <c r="Q29682" i="2"/>
  <c r="Q29689" i="2"/>
  <c r="Q29690" i="2"/>
  <c r="Q29697" i="2"/>
  <c r="Q29698" i="2"/>
  <c r="Q29705" i="2"/>
  <c r="Q29706" i="2"/>
  <c r="Q29713" i="2"/>
  <c r="Q29714" i="2"/>
  <c r="Q29721" i="2"/>
  <c r="Q29722" i="2"/>
  <c r="Q29729" i="2"/>
  <c r="Q29730" i="2"/>
  <c r="Q29737" i="2"/>
  <c r="Q29738" i="2"/>
  <c r="Q29745" i="2"/>
  <c r="Q29746" i="2"/>
  <c r="Q29753" i="2"/>
  <c r="Q29754" i="2"/>
  <c r="Q29761" i="2"/>
  <c r="Q29762" i="2"/>
  <c r="Q29769" i="2"/>
  <c r="Q29770" i="2"/>
  <c r="Q29777" i="2"/>
  <c r="Q29778" i="2"/>
  <c r="Q29785" i="2"/>
  <c r="Q29786" i="2"/>
  <c r="Q29793" i="2"/>
  <c r="Q29794" i="2"/>
  <c r="Q29801" i="2"/>
  <c r="Q29802" i="2"/>
  <c r="Q29809" i="2"/>
  <c r="Q29810" i="2"/>
  <c r="Q29817" i="2"/>
  <c r="Q29818" i="2"/>
  <c r="Q29825" i="2"/>
  <c r="Q29826" i="2"/>
  <c r="Q29833" i="2"/>
  <c r="Q29834" i="2"/>
  <c r="Q29841" i="2"/>
  <c r="Q29842" i="2"/>
  <c r="Q29849" i="2"/>
  <c r="Q29850" i="2"/>
  <c r="Q29857" i="2"/>
  <c r="Q29858" i="2"/>
  <c r="Q29865" i="2"/>
  <c r="Q29866" i="2"/>
  <c r="Q29873" i="2"/>
  <c r="Q29874" i="2"/>
  <c r="Q29881" i="2"/>
  <c r="Q29882" i="2"/>
  <c r="Q29889" i="2"/>
  <c r="Q29890" i="2"/>
  <c r="Q29897" i="2"/>
  <c r="Q29898" i="2"/>
  <c r="Q29905" i="2"/>
  <c r="Q29906" i="2"/>
  <c r="Q29913" i="2"/>
  <c r="Q29914" i="2"/>
  <c r="Q29921" i="2"/>
  <c r="Q29922" i="2"/>
  <c r="Q29929" i="2"/>
  <c r="Q29930" i="2"/>
  <c r="Q29937" i="2"/>
  <c r="Q29938" i="2"/>
  <c r="Q29945" i="2"/>
  <c r="Q29946" i="2"/>
  <c r="Q29953" i="2"/>
  <c r="Q29954" i="2"/>
  <c r="Q29961" i="2"/>
  <c r="Q29962" i="2"/>
  <c r="Q29969" i="2"/>
  <c r="Q29970" i="2"/>
  <c r="Q29977" i="2"/>
  <c r="Q29978" i="2"/>
  <c r="Q29985" i="2"/>
  <c r="Q29986" i="2"/>
  <c r="Q29993" i="2"/>
  <c r="Q29994" i="2"/>
  <c r="Q30001" i="2"/>
  <c r="Q30002" i="2"/>
  <c r="Q30009" i="2"/>
  <c r="Q30010" i="2"/>
  <c r="Q30017" i="2"/>
  <c r="Q30018" i="2"/>
  <c r="Q30025" i="2"/>
  <c r="Q30026" i="2"/>
  <c r="Q30033" i="2"/>
  <c r="Q30034" i="2"/>
  <c r="Q30041" i="2"/>
  <c r="Q30042" i="2"/>
  <c r="Q30049" i="2"/>
  <c r="Q30050" i="2"/>
  <c r="Q30057" i="2"/>
  <c r="Q30058" i="2"/>
  <c r="Q30065" i="2"/>
  <c r="Q30066" i="2"/>
  <c r="Q30073" i="2"/>
  <c r="Q30074" i="2"/>
  <c r="Q30081" i="2"/>
  <c r="Q30082" i="2"/>
  <c r="Q30089" i="2"/>
  <c r="Q30090" i="2"/>
  <c r="Q32908" i="2"/>
  <c r="Q32985" i="2"/>
  <c r="Q32996" i="2"/>
  <c r="Q33002" i="2"/>
  <c r="Q33036" i="2"/>
  <c r="Q33113" i="2"/>
  <c r="Q33124" i="2"/>
  <c r="Q33130" i="2"/>
  <c r="Q33164" i="2"/>
  <c r="Q33241" i="2"/>
  <c r="Q33252" i="2"/>
  <c r="Q33258" i="2"/>
  <c r="Q33276" i="2"/>
  <c r="Q33281" i="2"/>
  <c r="Q33322" i="2"/>
  <c r="Q33340" i="2"/>
  <c r="Q33345" i="2"/>
  <c r="Q33386" i="2"/>
  <c r="Q33404" i="2"/>
  <c r="Q33409" i="2"/>
  <c r="Q33450" i="2"/>
  <c r="Q33468" i="2"/>
  <c r="Q33473" i="2"/>
  <c r="Q33514" i="2"/>
  <c r="Q33532" i="2"/>
  <c r="Q33537" i="2"/>
  <c r="Q33588" i="2"/>
  <c r="Q33594" i="2"/>
  <c r="Q33607" i="2"/>
  <c r="Q33617" i="2"/>
  <c r="Q33623" i="2"/>
  <c r="Q33636" i="2"/>
  <c r="Q33665" i="2"/>
  <c r="Q33666" i="2"/>
  <c r="Q33689" i="2"/>
  <c r="Q33695" i="2"/>
  <c r="Q33702" i="2"/>
  <c r="Q33742" i="2"/>
  <c r="Q33772" i="2"/>
  <c r="Q33778" i="2"/>
  <c r="Q33790" i="2"/>
  <c r="Q33844" i="2"/>
  <c r="Q33850" i="2"/>
  <c r="Q33863" i="2"/>
  <c r="Q33873" i="2"/>
  <c r="Q33879" i="2"/>
  <c r="Q33892" i="2"/>
  <c r="Q33921" i="2"/>
  <c r="Q33922" i="2"/>
  <c r="Q33945" i="2"/>
  <c r="Q33951" i="2"/>
  <c r="Q33958" i="2"/>
  <c r="Q33998" i="2"/>
  <c r="Q34028" i="2"/>
  <c r="Q34034" i="2"/>
  <c r="Q34046" i="2"/>
  <c r="Q34100" i="2"/>
  <c r="Q34106" i="2"/>
  <c r="Q34119" i="2"/>
  <c r="Q34129" i="2"/>
  <c r="Q34142" i="2"/>
  <c r="Q34161" i="2"/>
  <c r="Q34174" i="2"/>
  <c r="Q34193" i="2"/>
  <c r="Q34206" i="2"/>
  <c r="Q34225" i="2"/>
  <c r="Q34238" i="2"/>
  <c r="Q34257" i="2"/>
  <c r="Q34270" i="2"/>
  <c r="Q34289" i="2"/>
  <c r="Q34302" i="2"/>
  <c r="Q34313" i="2"/>
  <c r="Q34337" i="2"/>
  <c r="Q34358" i="2"/>
  <c r="Q34410" i="2"/>
  <c r="Q34434" i="2"/>
  <c r="Q34462" i="2"/>
  <c r="Q34478" i="2"/>
  <c r="Q34489" i="2"/>
  <c r="Q34490" i="2"/>
  <c r="Q34569" i="2"/>
  <c r="Q34593" i="2"/>
  <c r="Q34614" i="2"/>
  <c r="Q34666" i="2"/>
  <c r="Q34690" i="2"/>
  <c r="Q34718" i="2"/>
  <c r="Q34734" i="2"/>
  <c r="Q34750" i="2"/>
  <c r="Q34766" i="2"/>
  <c r="Q34782" i="2"/>
  <c r="Q34798" i="2"/>
  <c r="Q34814" i="2"/>
  <c r="Q34838" i="2"/>
  <c r="Q34849" i="2"/>
  <c r="Q34850" i="2"/>
  <c r="Q34870" i="2"/>
  <c r="Q34881" i="2"/>
  <c r="Q34882" i="2"/>
  <c r="Q34902" i="2"/>
  <c r="Q34913" i="2"/>
  <c r="Q34914" i="2"/>
  <c r="Q34934" i="2"/>
  <c r="Q34945" i="2"/>
  <c r="Q34946" i="2"/>
  <c r="Q34966" i="2"/>
  <c r="Q34977" i="2"/>
  <c r="Q34978" i="2"/>
  <c r="Q34998" i="2"/>
  <c r="Q35009" i="2"/>
  <c r="Q35010" i="2"/>
  <c r="Q35030" i="2"/>
  <c r="Q35041" i="2"/>
  <c r="Q35042" i="2"/>
  <c r="Q35062" i="2"/>
  <c r="Q35073" i="2"/>
  <c r="Q35074" i="2"/>
  <c r="Q35094" i="2"/>
  <c r="Q35105" i="2"/>
  <c r="Q35106" i="2"/>
  <c r="Q35126" i="2"/>
  <c r="Q35137" i="2"/>
  <c r="Q35138" i="2"/>
  <c r="Q35158" i="2"/>
  <c r="Q35174" i="2"/>
  <c r="Q35210" i="2"/>
  <c r="Q35242" i="2"/>
  <c r="Q35297" i="2"/>
  <c r="Q35302" i="2"/>
  <c r="Q35450" i="2"/>
  <c r="Q35593" i="2"/>
  <c r="Q35594" i="2"/>
  <c r="S35619" i="2"/>
  <c r="Q35633" i="2"/>
  <c r="Q35662" i="2"/>
  <c r="Q35673" i="2"/>
  <c r="Q35674" i="2"/>
  <c r="Q35694" i="2"/>
  <c r="Q35705" i="2"/>
  <c r="Q35798" i="2"/>
  <c r="Q35982" i="2"/>
  <c r="Q36003" i="2"/>
  <c r="Q36009" i="2"/>
  <c r="Q36014" i="2"/>
  <c r="Q36035" i="2"/>
  <c r="Q36041" i="2"/>
  <c r="Q36046" i="2"/>
  <c r="Q36067" i="2"/>
  <c r="Q36073" i="2"/>
  <c r="Q36078" i="2"/>
  <c r="S36187" i="2"/>
  <c r="Q36214" i="2"/>
  <c r="Q36244" i="2"/>
  <c r="S36275" i="2"/>
  <c r="Q36289" i="2"/>
  <c r="Q36290" i="2"/>
  <c r="Q36307" i="2"/>
  <c r="Q36323" i="2"/>
  <c r="Q36339" i="2"/>
  <c r="Q36358" i="2"/>
  <c r="Q36410" i="2"/>
  <c r="Q37419" i="2"/>
  <c r="Q37430" i="2"/>
  <c r="Q37442" i="2"/>
  <c r="Q37506" i="2"/>
  <c r="Q37524" i="2"/>
  <c r="Q37530" i="2"/>
  <c r="Q37542" i="2"/>
  <c r="Q37580" i="2"/>
  <c r="Q37586" i="2"/>
  <c r="Q37599" i="2"/>
  <c r="Q37609" i="2"/>
  <c r="Q37615" i="2"/>
  <c r="Q37628" i="2"/>
  <c r="Q37652" i="2"/>
  <c r="Q37658" i="2"/>
  <c r="Q37689" i="2"/>
  <c r="Q37690" i="2"/>
  <c r="Q37726" i="2"/>
  <c r="Q37740" i="2"/>
  <c r="Q37782" i="2"/>
  <c r="Q37798" i="2"/>
  <c r="Q37822" i="2"/>
  <c r="Q37843" i="2"/>
  <c r="Q37849" i="2"/>
  <c r="Q37859" i="2"/>
  <c r="Q37865" i="2"/>
  <c r="Q37875" i="2"/>
  <c r="Q37881" i="2"/>
  <c r="Q37891" i="2"/>
  <c r="Q37897" i="2"/>
  <c r="Q37907" i="2"/>
  <c r="Q37913" i="2"/>
  <c r="Q37923" i="2"/>
  <c r="Q37929" i="2"/>
  <c r="Q37958" i="2"/>
  <c r="Q37969" i="2"/>
  <c r="Q37993" i="2"/>
  <c r="Q38025" i="2"/>
  <c r="Q38059" i="2"/>
  <c r="Q38070" i="2"/>
  <c r="Q38078" i="2"/>
  <c r="Q38118" i="2"/>
  <c r="Q38129" i="2"/>
  <c r="Q38153" i="2"/>
  <c r="Q38187" i="2"/>
  <c r="S38204" i="2"/>
  <c r="Q38209" i="2"/>
  <c r="S38279" i="2"/>
  <c r="Q38294" i="2"/>
  <c r="Q38299" i="2"/>
  <c r="Q38323" i="2"/>
  <c r="Q38334" i="2"/>
  <c r="Q38374" i="2"/>
  <c r="Q38385" i="2"/>
  <c r="Q38409" i="2"/>
  <c r="Q38443" i="2"/>
  <c r="S38460" i="2"/>
  <c r="Q38465" i="2"/>
  <c r="Q38539" i="2"/>
  <c r="Q38540" i="2"/>
  <c r="Q38545" i="2"/>
  <c r="Q38643" i="2"/>
  <c r="Q38644" i="2"/>
  <c r="Q38649" i="2"/>
  <c r="Q38676" i="2"/>
  <c r="Q38677" i="2"/>
  <c r="Q38700" i="2"/>
  <c r="Q38706" i="2"/>
  <c r="Q38713" i="2"/>
  <c r="Q38753" i="2"/>
  <c r="Q38783" i="2"/>
  <c r="Q38789" i="2"/>
  <c r="Q38801" i="2"/>
  <c r="Q38849" i="2"/>
  <c r="Q38863" i="2"/>
  <c r="Q38869" i="2"/>
  <c r="Q38881" i="2"/>
  <c r="Q38935" i="2"/>
  <c r="Q38941" i="2"/>
  <c r="Q38954" i="2"/>
  <c r="Q38964" i="2"/>
  <c r="S38965" i="2"/>
  <c r="Q38981" i="2"/>
  <c r="Q39009" i="2"/>
  <c r="Q39042" i="2"/>
  <c r="Q39049" i="2"/>
  <c r="Q39082" i="2"/>
  <c r="Q39098" i="2"/>
  <c r="S39125" i="2"/>
  <c r="Q39125" i="2"/>
  <c r="Q39131" i="2"/>
  <c r="Q39136" i="2"/>
  <c r="Q39141" i="2"/>
  <c r="Q39147" i="2"/>
  <c r="S39190" i="2"/>
  <c r="Q39190" i="2"/>
  <c r="Q39213" i="2"/>
  <c r="Q39219" i="2"/>
  <c r="Q39299" i="2"/>
  <c r="S39299" i="2"/>
  <c r="S39346" i="2"/>
  <c r="Q39346" i="2"/>
  <c r="Q39360" i="2"/>
  <c r="S39406" i="2"/>
  <c r="Q39406" i="2"/>
  <c r="S39418" i="2"/>
  <c r="Q39418" i="2"/>
  <c r="Q39466" i="2"/>
  <c r="S39524" i="2"/>
  <c r="Q39528" i="2"/>
  <c r="S39569" i="2"/>
  <c r="Q39569" i="2"/>
  <c r="Q39630" i="2"/>
  <c r="S39644" i="2"/>
  <c r="S39676" i="2"/>
  <c r="Q39681" i="2"/>
  <c r="S39682" i="2"/>
  <c r="S39705" i="2"/>
  <c r="Q39705" i="2"/>
  <c r="Q39720" i="2"/>
  <c r="Q39772" i="2"/>
  <c r="S39772" i="2"/>
  <c r="S39777" i="2"/>
  <c r="Q39801" i="2"/>
  <c r="Q39806" i="2"/>
  <c r="Q39854" i="2"/>
  <c r="Q39868" i="2"/>
  <c r="S39868" i="2"/>
  <c r="Q39906" i="2"/>
  <c r="S39906" i="2"/>
  <c r="S39966" i="2"/>
  <c r="Q39966" i="2"/>
  <c r="Q40038" i="2"/>
  <c r="S40046" i="2"/>
  <c r="Q40078" i="2"/>
  <c r="Q40084" i="2"/>
  <c r="Q40106" i="2"/>
  <c r="Q40111" i="2"/>
  <c r="S40112" i="2"/>
  <c r="Q40135" i="2"/>
  <c r="S40172" i="2"/>
  <c r="S40254" i="2"/>
  <c r="Q40254" i="2"/>
  <c r="Q40362" i="2"/>
  <c r="S40368" i="2"/>
  <c r="S40375" i="2"/>
  <c r="S40376" i="2"/>
  <c r="S40394" i="2"/>
  <c r="Q40394" i="2"/>
  <c r="S40498" i="2"/>
  <c r="Q40498" i="2"/>
  <c r="S40538" i="2"/>
  <c r="Q40538" i="2"/>
  <c r="S40600" i="2"/>
  <c r="Q40600" i="2"/>
  <c r="S40818" i="2"/>
  <c r="Q40818" i="2"/>
  <c r="S40822" i="2"/>
  <c r="Q40822" i="2"/>
  <c r="S40983" i="2"/>
  <c r="Q40983" i="2"/>
  <c r="S41042" i="2"/>
  <c r="Q41042" i="2"/>
  <c r="S41095" i="2"/>
  <c r="Q41095" i="2"/>
  <c r="S41240" i="2"/>
  <c r="Q41240" i="2"/>
  <c r="S41406" i="2"/>
  <c r="Q41406" i="2"/>
  <c r="S41557" i="2"/>
  <c r="Q41557" i="2"/>
  <c r="S41669" i="2"/>
  <c r="Q41669" i="2"/>
  <c r="S42096" i="2"/>
  <c r="Q42096" i="2"/>
  <c r="S23121" i="2"/>
  <c r="S23218" i="2"/>
  <c r="S23233" i="2"/>
  <c r="S23314" i="2"/>
  <c r="S23320" i="2"/>
  <c r="S23329" i="2"/>
  <c r="S23330" i="2"/>
  <c r="S23344" i="2"/>
  <c r="S23404" i="2"/>
  <c r="S23426" i="2"/>
  <c r="S23446" i="2"/>
  <c r="S23470" i="2"/>
  <c r="S23492" i="2"/>
  <c r="S23513" i="2"/>
  <c r="S23514" i="2"/>
  <c r="S23537" i="2"/>
  <c r="S23633" i="2"/>
  <c r="S23730" i="2"/>
  <c r="S23745" i="2"/>
  <c r="S23826" i="2"/>
  <c r="S23832" i="2"/>
  <c r="S23841" i="2"/>
  <c r="S23842" i="2"/>
  <c r="S23856" i="2"/>
  <c r="S23916" i="2"/>
  <c r="S23938" i="2"/>
  <c r="S23958" i="2"/>
  <c r="S23982" i="2"/>
  <c r="S24004" i="2"/>
  <c r="S24025" i="2"/>
  <c r="S24026" i="2"/>
  <c r="S24049" i="2"/>
  <c r="S24084" i="2"/>
  <c r="S24116" i="2"/>
  <c r="S24148" i="2"/>
  <c r="S24180" i="2"/>
  <c r="S24212" i="2"/>
  <c r="S24244" i="2"/>
  <c r="S24276" i="2"/>
  <c r="S24308" i="2"/>
  <c r="S24340" i="2"/>
  <c r="S24372" i="2"/>
  <c r="S24404" i="2"/>
  <c r="S24436" i="2"/>
  <c r="S24468" i="2"/>
  <c r="S24500" i="2"/>
  <c r="S24532" i="2"/>
  <c r="S24564" i="2"/>
  <c r="S24596" i="2"/>
  <c r="S24628" i="2"/>
  <c r="S24686" i="2"/>
  <c r="S24694" i="2"/>
  <c r="S24756" i="2"/>
  <c r="S24814" i="2"/>
  <c r="S24822" i="2"/>
  <c r="S24884" i="2"/>
  <c r="S24942" i="2"/>
  <c r="S24950" i="2"/>
  <c r="S25012" i="2"/>
  <c r="S25070" i="2"/>
  <c r="S25078" i="2"/>
  <c r="S25140" i="2"/>
  <c r="S25198" i="2"/>
  <c r="S25206" i="2"/>
  <c r="S25244" i="2"/>
  <c r="S25344" i="2"/>
  <c r="S25364" i="2"/>
  <c r="S25426" i="2"/>
  <c r="S25446" i="2"/>
  <c r="S25698" i="2"/>
  <c r="S25762" i="2"/>
  <c r="S25794" i="2"/>
  <c r="S25938" i="2"/>
  <c r="S25984" i="2"/>
  <c r="S27895" i="2"/>
  <c r="S27975" i="2"/>
  <c r="S28039" i="2"/>
  <c r="S39037" i="2"/>
  <c r="Q39037" i="2"/>
  <c r="S39189" i="2"/>
  <c r="Q39189" i="2"/>
  <c r="S39254" i="2"/>
  <c r="Q39254" i="2"/>
  <c r="S39314" i="2"/>
  <c r="Q39314" i="2"/>
  <c r="S39488" i="2"/>
  <c r="Q39488" i="2"/>
  <c r="S39758" i="2"/>
  <c r="Q39758" i="2"/>
  <c r="S39816" i="2"/>
  <c r="Q39816" i="2"/>
  <c r="S39825" i="2"/>
  <c r="Q39825" i="2"/>
  <c r="S39961" i="2"/>
  <c r="Q39961" i="2"/>
  <c r="Q40028" i="2"/>
  <c r="S40028" i="2"/>
  <c r="S40072" i="2"/>
  <c r="Q40072" i="2"/>
  <c r="Q40322" i="2"/>
  <c r="S40322" i="2"/>
  <c r="S40338" i="2"/>
  <c r="Q40338" i="2"/>
  <c r="S40708" i="2"/>
  <c r="Q40708" i="2"/>
  <c r="S40722" i="2"/>
  <c r="Q40722" i="2"/>
  <c r="S40726" i="2"/>
  <c r="Q40726" i="2"/>
  <c r="S41012" i="2"/>
  <c r="Q41012" i="2"/>
  <c r="S41022" i="2"/>
  <c r="Q41022" i="2"/>
  <c r="S41074" i="2"/>
  <c r="Q41074" i="2"/>
  <c r="S41172" i="2"/>
  <c r="Q41172" i="2"/>
  <c r="S41186" i="2"/>
  <c r="Q41186" i="2"/>
  <c r="S41284" i="2"/>
  <c r="Q41284" i="2"/>
  <c r="S41294" i="2"/>
  <c r="Q41294" i="2"/>
  <c r="S41352" i="2"/>
  <c r="Q41352" i="2"/>
  <c r="S41596" i="2"/>
  <c r="Q41596" i="2"/>
  <c r="S41648" i="2"/>
  <c r="Q41648" i="2"/>
  <c r="S41746" i="2"/>
  <c r="Q41746" i="2"/>
  <c r="S41760" i="2"/>
  <c r="Q41760" i="2"/>
  <c r="S41860" i="2"/>
  <c r="Q41860" i="2"/>
  <c r="S42000" i="2"/>
  <c r="Q42000" i="2"/>
  <c r="Q21276" i="2"/>
  <c r="Q21308" i="2"/>
  <c r="Q21340" i="2"/>
  <c r="Q21372" i="2"/>
  <c r="Q21404" i="2"/>
  <c r="Q21436" i="2"/>
  <c r="Q21468" i="2"/>
  <c r="Q21500" i="2"/>
  <c r="S21868" i="2"/>
  <c r="S21890" i="2"/>
  <c r="S21932" i="2"/>
  <c r="S21954" i="2"/>
  <c r="S21974" i="2"/>
  <c r="S21998" i="2"/>
  <c r="S22020" i="2"/>
  <c r="S22041" i="2"/>
  <c r="S22042" i="2"/>
  <c r="S22065" i="2"/>
  <c r="S22161" i="2"/>
  <c r="S22258" i="2"/>
  <c r="S22273" i="2"/>
  <c r="S22354" i="2"/>
  <c r="S22360" i="2"/>
  <c r="S22369" i="2"/>
  <c r="S22370" i="2"/>
  <c r="S22384" i="2"/>
  <c r="S22444" i="2"/>
  <c r="S22466" i="2"/>
  <c r="S22486" i="2"/>
  <c r="S22510" i="2"/>
  <c r="S22532" i="2"/>
  <c r="S22553" i="2"/>
  <c r="S22554" i="2"/>
  <c r="S22577" i="2"/>
  <c r="S22673" i="2"/>
  <c r="S22769" i="2"/>
  <c r="Q22812" i="2"/>
  <c r="S22828" i="2"/>
  <c r="S22850" i="2"/>
  <c r="S22898" i="2"/>
  <c r="S22913" i="2"/>
  <c r="S22994" i="2"/>
  <c r="S23000" i="2"/>
  <c r="S23009" i="2"/>
  <c r="S23010" i="2"/>
  <c r="S23024" i="2"/>
  <c r="S23084" i="2"/>
  <c r="S23106" i="2"/>
  <c r="S23126" i="2"/>
  <c r="S23150" i="2"/>
  <c r="S23172" i="2"/>
  <c r="S23193" i="2"/>
  <c r="S23194" i="2"/>
  <c r="S23217" i="2"/>
  <c r="S23313" i="2"/>
  <c r="S23410" i="2"/>
  <c r="S23425" i="2"/>
  <c r="S23506" i="2"/>
  <c r="S23512" i="2"/>
  <c r="S23521" i="2"/>
  <c r="S23522" i="2"/>
  <c r="S23536" i="2"/>
  <c r="S23596" i="2"/>
  <c r="S23618" i="2"/>
  <c r="S23638" i="2"/>
  <c r="S23662" i="2"/>
  <c r="S23684" i="2"/>
  <c r="S23705" i="2"/>
  <c r="S23706" i="2"/>
  <c r="S23729" i="2"/>
  <c r="S23825" i="2"/>
  <c r="S23922" i="2"/>
  <c r="S23937" i="2"/>
  <c r="S24018" i="2"/>
  <c r="S24024" i="2"/>
  <c r="S24033" i="2"/>
  <c r="S24034" i="2"/>
  <c r="S24048" i="2"/>
  <c r="Q24090" i="2"/>
  <c r="S24102" i="2"/>
  <c r="Q24122" i="2"/>
  <c r="S24134" i="2"/>
  <c r="Q24154" i="2"/>
  <c r="S24166" i="2"/>
  <c r="Q24186" i="2"/>
  <c r="S24198" i="2"/>
  <c r="Q24218" i="2"/>
  <c r="S24230" i="2"/>
  <c r="Q24250" i="2"/>
  <c r="S24262" i="2"/>
  <c r="Q24282" i="2"/>
  <c r="S24294" i="2"/>
  <c r="Q24314" i="2"/>
  <c r="S24326" i="2"/>
  <c r="Q24346" i="2"/>
  <c r="S24358" i="2"/>
  <c r="Q24378" i="2"/>
  <c r="S24390" i="2"/>
  <c r="Q24410" i="2"/>
  <c r="S24422" i="2"/>
  <c r="Q24442" i="2"/>
  <c r="S24454" i="2"/>
  <c r="Q24474" i="2"/>
  <c r="S24486" i="2"/>
  <c r="Q24506" i="2"/>
  <c r="S24518" i="2"/>
  <c r="Q24538" i="2"/>
  <c r="S24550" i="2"/>
  <c r="Q24570" i="2"/>
  <c r="S24582" i="2"/>
  <c r="Q24602" i="2"/>
  <c r="S24614" i="2"/>
  <c r="Q24634" i="2"/>
  <c r="Q24654" i="2"/>
  <c r="S24674" i="2"/>
  <c r="S24732" i="2"/>
  <c r="Q24762" i="2"/>
  <c r="Q24782" i="2"/>
  <c r="S24802" i="2"/>
  <c r="S24860" i="2"/>
  <c r="Q24890" i="2"/>
  <c r="Q24910" i="2"/>
  <c r="S24930" i="2"/>
  <c r="S24988" i="2"/>
  <c r="Q25018" i="2"/>
  <c r="Q25038" i="2"/>
  <c r="S25058" i="2"/>
  <c r="S25116" i="2"/>
  <c r="Q25146" i="2"/>
  <c r="Q25166" i="2"/>
  <c r="S25186" i="2"/>
  <c r="Q25242" i="2"/>
  <c r="Q25250" i="2"/>
  <c r="Q25294" i="2"/>
  <c r="Q25342" i="2"/>
  <c r="S25664" i="2"/>
  <c r="S25712" i="2"/>
  <c r="S25730" i="2"/>
  <c r="Q25774" i="2"/>
  <c r="Q25806" i="2"/>
  <c r="Q27907" i="2"/>
  <c r="S27951" i="2"/>
  <c r="S28015" i="2"/>
  <c r="Q28734" i="2"/>
  <c r="Q28798" i="2"/>
  <c r="Q28865" i="2"/>
  <c r="Q28926" i="2"/>
  <c r="Q28993" i="2"/>
  <c r="Q29054" i="2"/>
  <c r="Q29121" i="2"/>
  <c r="Q29182" i="2"/>
  <c r="Q29249" i="2"/>
  <c r="Q29310" i="2"/>
  <c r="Q29377" i="2"/>
  <c r="Q29438" i="2"/>
  <c r="Q29505" i="2"/>
  <c r="Q30137" i="2"/>
  <c r="Q30145" i="2"/>
  <c r="S30159" i="2"/>
  <c r="S30175" i="2"/>
  <c r="S30191" i="2"/>
  <c r="S30207" i="2"/>
  <c r="S30223" i="2"/>
  <c r="S30239" i="2"/>
  <c r="S30255" i="2"/>
  <c r="S30271" i="2"/>
  <c r="S30287" i="2"/>
  <c r="S30303" i="2"/>
  <c r="S30319" i="2"/>
  <c r="S30335" i="2"/>
  <c r="S30351" i="2"/>
  <c r="S30367" i="2"/>
  <c r="S30383" i="2"/>
  <c r="S30399" i="2"/>
  <c r="S30415" i="2"/>
  <c r="S30431" i="2"/>
  <c r="S30447" i="2"/>
  <c r="S30463" i="2"/>
  <c r="S30479" i="2"/>
  <c r="S30495" i="2"/>
  <c r="S30511" i="2"/>
  <c r="S30527" i="2"/>
  <c r="S30543" i="2"/>
  <c r="S30559" i="2"/>
  <c r="S30575" i="2"/>
  <c r="S30591" i="2"/>
  <c r="S30607" i="2"/>
  <c r="S30623" i="2"/>
  <c r="S30639" i="2"/>
  <c r="S30655" i="2"/>
  <c r="S30671" i="2"/>
  <c r="S30687" i="2"/>
  <c r="S30703" i="2"/>
  <c r="S30719" i="2"/>
  <c r="S30735" i="2"/>
  <c r="S30751" i="2"/>
  <c r="S30767" i="2"/>
  <c r="S30783" i="2"/>
  <c r="S30799" i="2"/>
  <c r="S30815" i="2"/>
  <c r="S30831" i="2"/>
  <c r="S30847" i="2"/>
  <c r="S30863" i="2"/>
  <c r="S30879" i="2"/>
  <c r="S30895" i="2"/>
  <c r="S30911" i="2"/>
  <c r="S30927" i="2"/>
  <c r="S30943" i="2"/>
  <c r="S30959" i="2"/>
  <c r="S30975" i="2"/>
  <c r="S30991" i="2"/>
  <c r="S31007" i="2"/>
  <c r="S31023" i="2"/>
  <c r="S31039" i="2"/>
  <c r="S31055" i="2"/>
  <c r="S31071" i="2"/>
  <c r="S31087" i="2"/>
  <c r="S31103" i="2"/>
  <c r="S31119" i="2"/>
  <c r="S31135" i="2"/>
  <c r="S31151" i="2"/>
  <c r="S31167" i="2"/>
  <c r="S31183" i="2"/>
  <c r="S31199" i="2"/>
  <c r="S31215" i="2"/>
  <c r="S31231" i="2"/>
  <c r="S31247" i="2"/>
  <c r="S31263" i="2"/>
  <c r="S31279" i="2"/>
  <c r="S31295" i="2"/>
  <c r="S31311" i="2"/>
  <c r="S31327" i="2"/>
  <c r="S31343" i="2"/>
  <c r="S31359" i="2"/>
  <c r="S31375" i="2"/>
  <c r="S31391" i="2"/>
  <c r="S31407" i="2"/>
  <c r="S31423" i="2"/>
  <c r="S31439" i="2"/>
  <c r="S31455" i="2"/>
  <c r="S31471" i="2"/>
  <c r="S31487" i="2"/>
  <c r="S31503" i="2"/>
  <c r="S31519" i="2"/>
  <c r="S31535" i="2"/>
  <c r="S31551" i="2"/>
  <c r="S31567" i="2"/>
  <c r="S31583" i="2"/>
  <c r="S31599" i="2"/>
  <c r="S31615" i="2"/>
  <c r="S31631" i="2"/>
  <c r="S31647" i="2"/>
  <c r="S31663" i="2"/>
  <c r="S31679" i="2"/>
  <c r="S31695" i="2"/>
  <c r="S31711" i="2"/>
  <c r="S31727" i="2"/>
  <c r="S31743" i="2"/>
  <c r="S31759" i="2"/>
  <c r="S31775" i="2"/>
  <c r="S31791" i="2"/>
  <c r="S31807" i="2"/>
  <c r="S31823" i="2"/>
  <c r="S31839" i="2"/>
  <c r="S31855" i="2"/>
  <c r="S31871" i="2"/>
  <c r="S31887" i="2"/>
  <c r="S31903" i="2"/>
  <c r="S31919" i="2"/>
  <c r="S31935" i="2"/>
  <c r="S31951" i="2"/>
  <c r="S31967" i="2"/>
  <c r="S31983" i="2"/>
  <c r="S31999" i="2"/>
  <c r="S32015" i="2"/>
  <c r="S32031" i="2"/>
  <c r="S32047" i="2"/>
  <c r="S32063" i="2"/>
  <c r="S32079" i="2"/>
  <c r="S32095" i="2"/>
  <c r="S32111" i="2"/>
  <c r="S32127" i="2"/>
  <c r="S32143" i="2"/>
  <c r="S32159" i="2"/>
  <c r="S32175" i="2"/>
  <c r="S32191" i="2"/>
  <c r="S32207" i="2"/>
  <c r="S32223" i="2"/>
  <c r="S32239" i="2"/>
  <c r="S32255" i="2"/>
  <c r="S32271" i="2"/>
  <c r="S32287" i="2"/>
  <c r="S32303" i="2"/>
  <c r="S32319" i="2"/>
  <c r="S32335" i="2"/>
  <c r="S32351" i="2"/>
  <c r="S32367" i="2"/>
  <c r="S32383" i="2"/>
  <c r="S32399" i="2"/>
  <c r="S32415" i="2"/>
  <c r="S32431" i="2"/>
  <c r="S32447" i="2"/>
  <c r="S32463" i="2"/>
  <c r="S32479" i="2"/>
  <c r="S32495" i="2"/>
  <c r="S32511" i="2"/>
  <c r="S32527" i="2"/>
  <c r="S32543" i="2"/>
  <c r="S32559" i="2"/>
  <c r="S32575" i="2"/>
  <c r="S32591" i="2"/>
  <c r="S32607" i="2"/>
  <c r="S32623" i="2"/>
  <c r="S32639" i="2"/>
  <c r="S32655" i="2"/>
  <c r="S32671" i="2"/>
  <c r="S32687" i="2"/>
  <c r="S32703" i="2"/>
  <c r="S32719" i="2"/>
  <c r="S32735" i="2"/>
  <c r="S32751" i="2"/>
  <c r="S32767" i="2"/>
  <c r="S32783" i="2"/>
  <c r="S32799" i="2"/>
  <c r="S32815" i="2"/>
  <c r="S32831" i="2"/>
  <c r="S32847" i="2"/>
  <c r="S32863" i="2"/>
  <c r="S32879" i="2"/>
  <c r="Q32889" i="2"/>
  <c r="Q32906" i="2"/>
  <c r="Q32940" i="2"/>
  <c r="S32951" i="2"/>
  <c r="S33007" i="2"/>
  <c r="Q33017" i="2"/>
  <c r="Q33034" i="2"/>
  <c r="Q33068" i="2"/>
  <c r="S33079" i="2"/>
  <c r="S33135" i="2"/>
  <c r="Q33145" i="2"/>
  <c r="Q33162" i="2"/>
  <c r="Q33196" i="2"/>
  <c r="S33207" i="2"/>
  <c r="S33263" i="2"/>
  <c r="Q33274" i="2"/>
  <c r="Q33292" i="2"/>
  <c r="Q33297" i="2"/>
  <c r="S33327" i="2"/>
  <c r="Q33338" i="2"/>
  <c r="Q33356" i="2"/>
  <c r="Q33361" i="2"/>
  <c r="S33391" i="2"/>
  <c r="Q33402" i="2"/>
  <c r="Q33420" i="2"/>
  <c r="Q33425" i="2"/>
  <c r="S33455" i="2"/>
  <c r="Q33466" i="2"/>
  <c r="Q33484" i="2"/>
  <c r="Q33489" i="2"/>
  <c r="S33519" i="2"/>
  <c r="Q33530" i="2"/>
  <c r="Q33548" i="2"/>
  <c r="Q33553" i="2"/>
  <c r="Q33580" i="2"/>
  <c r="Q33598" i="2"/>
  <c r="Q33652" i="2"/>
  <c r="Q33658" i="2"/>
  <c r="Q33671" i="2"/>
  <c r="Q33681" i="2"/>
  <c r="Q33729" i="2"/>
  <c r="Q33730" i="2"/>
  <c r="Q33753" i="2"/>
  <c r="Q33759" i="2"/>
  <c r="Q33766" i="2"/>
  <c r="Q33806" i="2"/>
  <c r="Q33836" i="2"/>
  <c r="Q33854" i="2"/>
  <c r="Q33908" i="2"/>
  <c r="Q33914" i="2"/>
  <c r="Q33927" i="2"/>
  <c r="Q33937" i="2"/>
  <c r="Q33985" i="2"/>
  <c r="Q33986" i="2"/>
  <c r="Q34009" i="2"/>
  <c r="Q34015" i="2"/>
  <c r="Q34022" i="2"/>
  <c r="Q34062" i="2"/>
  <c r="Q34092" i="2"/>
  <c r="Q34110" i="2"/>
  <c r="Q34134" i="2"/>
  <c r="Q34153" i="2"/>
  <c r="Q34166" i="2"/>
  <c r="Q34185" i="2"/>
  <c r="Q34198" i="2"/>
  <c r="Q34217" i="2"/>
  <c r="Q34230" i="2"/>
  <c r="Q34249" i="2"/>
  <c r="Q34262" i="2"/>
  <c r="Q34281" i="2"/>
  <c r="Q34294" i="2"/>
  <c r="S34323" i="2"/>
  <c r="Q34370" i="2"/>
  <c r="S34375" i="2"/>
  <c r="Q34414" i="2"/>
  <c r="S34420" i="2"/>
  <c r="Q34425" i="2"/>
  <c r="Q34426" i="2"/>
  <c r="Q34505" i="2"/>
  <c r="Q34529" i="2"/>
  <c r="Q34550" i="2"/>
  <c r="S34579" i="2"/>
  <c r="Q34626" i="2"/>
  <c r="S34631" i="2"/>
  <c r="Q34670" i="2"/>
  <c r="S34676" i="2"/>
  <c r="Q34681" i="2"/>
  <c r="Q34682" i="2"/>
  <c r="Q34738" i="2"/>
  <c r="Q34754" i="2"/>
  <c r="Q34770" i="2"/>
  <c r="Q34786" i="2"/>
  <c r="Q34802" i="2"/>
  <c r="Q34818" i="2"/>
  <c r="Q34842" i="2"/>
  <c r="Q34874" i="2"/>
  <c r="Q34906" i="2"/>
  <c r="Q34938" i="2"/>
  <c r="Q34970" i="2"/>
  <c r="Q35002" i="2"/>
  <c r="Q35034" i="2"/>
  <c r="Q35066" i="2"/>
  <c r="Q35098" i="2"/>
  <c r="Q35130" i="2"/>
  <c r="Q35162" i="2"/>
  <c r="Q35190" i="2"/>
  <c r="Q35201" i="2"/>
  <c r="Q35202" i="2"/>
  <c r="Q35222" i="2"/>
  <c r="Q35233" i="2"/>
  <c r="Q35234" i="2"/>
  <c r="Q35254" i="2"/>
  <c r="Q35270" i="2"/>
  <c r="S35283" i="2"/>
  <c r="S35307" i="2"/>
  <c r="Q35550" i="2"/>
  <c r="S35556" i="2"/>
  <c r="Q35561" i="2"/>
  <c r="Q35570" i="2"/>
  <c r="S35575" i="2"/>
  <c r="S35623" i="2"/>
  <c r="S35716" i="2"/>
  <c r="Q35721" i="2"/>
  <c r="Q35722" i="2"/>
  <c r="S35747" i="2"/>
  <c r="Q35761" i="2"/>
  <c r="Q35779" i="2"/>
  <c r="Q35785" i="2"/>
  <c r="S35815" i="2"/>
  <c r="Q35906" i="2"/>
  <c r="Q35922" i="2"/>
  <c r="Q35938" i="2"/>
  <c r="Q35954" i="2"/>
  <c r="Q35970" i="2"/>
  <c r="S36172" i="2"/>
  <c r="Q36177" i="2"/>
  <c r="S36191" i="2"/>
  <c r="S36219" i="2"/>
  <c r="S36260" i="2"/>
  <c r="Q36265" i="2"/>
  <c r="S36279" i="2"/>
  <c r="Q36377" i="2"/>
  <c r="Q36385" i="2"/>
  <c r="Q36386" i="2"/>
  <c r="Q36398" i="2"/>
  <c r="S36591" i="2"/>
  <c r="S36607" i="2"/>
  <c r="S36623" i="2"/>
  <c r="S36639" i="2"/>
  <c r="S36655" i="2"/>
  <c r="S36671" i="2"/>
  <c r="S36687" i="2"/>
  <c r="S36703" i="2"/>
  <c r="S36719" i="2"/>
  <c r="S36735" i="2"/>
  <c r="S36751" i="2"/>
  <c r="S36767" i="2"/>
  <c r="S36783" i="2"/>
  <c r="S36799" i="2"/>
  <c r="S36815" i="2"/>
  <c r="S36831" i="2"/>
  <c r="S36847" i="2"/>
  <c r="S36863" i="2"/>
  <c r="S36879" i="2"/>
  <c r="S36895" i="2"/>
  <c r="S36911" i="2"/>
  <c r="S36927" i="2"/>
  <c r="S36943" i="2"/>
  <c r="S36959" i="2"/>
  <c r="S36975" i="2"/>
  <c r="S36991" i="2"/>
  <c r="S37007" i="2"/>
  <c r="S37023" i="2"/>
  <c r="S37039" i="2"/>
  <c r="S37055" i="2"/>
  <c r="S37071" i="2"/>
  <c r="S37087" i="2"/>
  <c r="S37103" i="2"/>
  <c r="S37119" i="2"/>
  <c r="Q37417" i="2"/>
  <c r="Q37434" i="2"/>
  <c r="Q37475" i="2"/>
  <c r="Q37476" i="2"/>
  <c r="Q37481" i="2"/>
  <c r="Q37482" i="2"/>
  <c r="Q37499" i="2"/>
  <c r="Q37518" i="2"/>
  <c r="Q37558" i="2"/>
  <c r="Q37578" i="2"/>
  <c r="Q37590" i="2"/>
  <c r="Q37644" i="2"/>
  <c r="Q37676" i="2"/>
  <c r="Q37682" i="2"/>
  <c r="Q37695" i="2"/>
  <c r="Q37710" i="2"/>
  <c r="Q37938" i="2"/>
  <c r="Q37963" i="2"/>
  <c r="S37980" i="2"/>
  <c r="Q37985" i="2"/>
  <c r="S38004" i="2"/>
  <c r="Q38017" i="2"/>
  <c r="Q38089" i="2"/>
  <c r="Q38123" i="2"/>
  <c r="S38140" i="2"/>
  <c r="Q38145" i="2"/>
  <c r="S38215" i="2"/>
  <c r="Q38230" i="2"/>
  <c r="Q38259" i="2"/>
  <c r="Q38270" i="2"/>
  <c r="Q38345" i="2"/>
  <c r="Q38379" i="2"/>
  <c r="S38396" i="2"/>
  <c r="Q38401" i="2"/>
  <c r="S38471" i="2"/>
  <c r="Q38486" i="2"/>
  <c r="Q38555" i="2"/>
  <c r="Q38556" i="2"/>
  <c r="Q38561" i="2"/>
  <c r="Q38663" i="2"/>
  <c r="Q38669" i="2"/>
  <c r="Q38682" i="2"/>
  <c r="Q38692" i="2"/>
  <c r="Q38740" i="2"/>
  <c r="Q38741" i="2"/>
  <c r="Q38764" i="2"/>
  <c r="Q38770" i="2"/>
  <c r="Q38777" i="2"/>
  <c r="Q38817" i="2"/>
  <c r="Q38897" i="2"/>
  <c r="Q38927" i="2"/>
  <c r="Q38945" i="2"/>
  <c r="Q38986" i="2"/>
  <c r="Q38996" i="2"/>
  <c r="Q39002" i="2"/>
  <c r="S39031" i="2"/>
  <c r="Q39031" i="2"/>
  <c r="Q39036" i="2"/>
  <c r="Q39057" i="2"/>
  <c r="Q39063" i="2"/>
  <c r="Q39068" i="2"/>
  <c r="Q39074" i="2"/>
  <c r="Q39152" i="2"/>
  <c r="Q39157" i="2"/>
  <c r="Q39163" i="2"/>
  <c r="Q39194" i="2"/>
  <c r="Q39206" i="2"/>
  <c r="S39248" i="2"/>
  <c r="Q39248" i="2"/>
  <c r="Q39253" i="2"/>
  <c r="Q39259" i="2"/>
  <c r="Q39269" i="2"/>
  <c r="S39339" i="2"/>
  <c r="Q39339" i="2"/>
  <c r="Q39354" i="2"/>
  <c r="S39355" i="2"/>
  <c r="Q39373" i="2"/>
  <c r="Q39410" i="2"/>
  <c r="S39438" i="2"/>
  <c r="Q39438" i="2"/>
  <c r="S39454" i="2"/>
  <c r="Q39459" i="2"/>
  <c r="S39460" i="2"/>
  <c r="S39483" i="2"/>
  <c r="Q39483" i="2"/>
  <c r="Q39498" i="2"/>
  <c r="Q39550" i="2"/>
  <c r="S39550" i="2"/>
  <c r="S39555" i="2"/>
  <c r="Q39576" i="2"/>
  <c r="Q39729" i="2"/>
  <c r="Q39824" i="2"/>
  <c r="Q39833" i="2"/>
  <c r="Q39838" i="2"/>
  <c r="Q39918" i="2"/>
  <c r="S40014" i="2"/>
  <c r="Q40014" i="2"/>
  <c r="Q40044" i="2"/>
  <c r="Q40140" i="2"/>
  <c r="S40140" i="2"/>
  <c r="S40234" i="2"/>
  <c r="Q40234" i="2"/>
  <c r="S40264" i="2"/>
  <c r="S40271" i="2"/>
  <c r="Q40402" i="2"/>
  <c r="S40478" i="2"/>
  <c r="S40482" i="2"/>
  <c r="Q40482" i="2"/>
  <c r="S40506" i="2"/>
  <c r="Q40506" i="2"/>
  <c r="S40568" i="2"/>
  <c r="Q40568" i="2"/>
  <c r="S40608" i="2"/>
  <c r="Q40608" i="2"/>
  <c r="S40782" i="2"/>
  <c r="Q40782" i="2"/>
  <c r="S40900" i="2"/>
  <c r="Q40900" i="2"/>
  <c r="S40910" i="2"/>
  <c r="Q40910" i="2"/>
  <c r="S40968" i="2"/>
  <c r="Q40968" i="2"/>
  <c r="S41239" i="2"/>
  <c r="Q41239" i="2"/>
  <c r="S41351" i="2"/>
  <c r="Q41351" i="2"/>
  <c r="S41474" i="2"/>
  <c r="Q41474" i="2"/>
  <c r="S41484" i="2"/>
  <c r="Q41484" i="2"/>
  <c r="S41542" i="2"/>
  <c r="Q41542" i="2"/>
  <c r="S41810" i="2"/>
  <c r="Q41810" i="2"/>
  <c r="S41904" i="2"/>
  <c r="Q41904" i="2"/>
  <c r="Q41876" i="2"/>
  <c r="Q41908" i="2"/>
  <c r="Q41940" i="2"/>
  <c r="Q41972" i="2"/>
  <c r="Q42004" i="2"/>
  <c r="Q42036" i="2"/>
  <c r="Q42068" i="2"/>
  <c r="Q42100" i="2"/>
  <c r="Q42132" i="2"/>
  <c r="Q42164" i="2"/>
  <c r="Q42196" i="2"/>
  <c r="Q42228" i="2"/>
  <c r="Q42260" i="2"/>
  <c r="Q42292" i="2"/>
  <c r="Q42324" i="2"/>
  <c r="Q42356" i="2"/>
  <c r="Q42388" i="2"/>
  <c r="Q42420" i="2"/>
  <c r="Q42460" i="2"/>
  <c r="Q42492" i="2"/>
  <c r="Q42524" i="2"/>
  <c r="Q42556" i="2"/>
  <c r="Q42588" i="2"/>
  <c r="Q42620" i="2"/>
  <c r="Q42652" i="2"/>
  <c r="Q42684" i="2"/>
  <c r="Q42716" i="2"/>
  <c r="Q42748" i="2"/>
  <c r="Q42780" i="2"/>
  <c r="Q42812" i="2"/>
  <c r="Q42844" i="2"/>
  <c r="Q42876" i="2"/>
  <c r="Q42908" i="2"/>
  <c r="Q42940" i="2"/>
  <c r="Q42972" i="2"/>
  <c r="Q43012" i="2"/>
  <c r="Q43044" i="2"/>
  <c r="Q43076" i="2"/>
  <c r="Q43096" i="2"/>
  <c r="Q43116" i="2"/>
  <c r="Q43156" i="2"/>
  <c r="Q43224" i="2"/>
  <c r="Q43244" i="2"/>
  <c r="Q43284" i="2"/>
  <c r="Q43352" i="2"/>
  <c r="Q43372" i="2"/>
  <c r="Q43412" i="2"/>
  <c r="Q43480" i="2"/>
  <c r="Q43500" i="2"/>
  <c r="Q43540" i="2"/>
  <c r="Q43608" i="2"/>
  <c r="Q43628" i="2"/>
  <c r="Q43668" i="2"/>
  <c r="Q43736" i="2"/>
  <c r="Q43756" i="2"/>
  <c r="Q43796" i="2"/>
  <c r="Q43828" i="2"/>
  <c r="Q43860" i="2"/>
  <c r="Q43892" i="2"/>
  <c r="Q43924" i="2"/>
  <c r="Q43956" i="2"/>
  <c r="Q43988" i="2"/>
  <c r="Q44020" i="2"/>
  <c r="Q44052" i="2"/>
  <c r="Q44084" i="2"/>
  <c r="Q44116" i="2"/>
  <c r="Q44148" i="2"/>
  <c r="Q44180" i="2"/>
  <c r="Q44212" i="2"/>
  <c r="Q44244" i="2"/>
  <c r="Q44276" i="2"/>
  <c r="Q44308" i="2"/>
  <c r="Q44340" i="2"/>
  <c r="Q44372" i="2"/>
  <c r="Q44404" i="2"/>
  <c r="Q44422" i="2"/>
  <c r="Q44468" i="2"/>
  <c r="Q44482" i="2"/>
  <c r="Q44483" i="2"/>
  <c r="Q44548" i="2"/>
  <c r="Q44632" i="2"/>
  <c r="Q44638" i="2"/>
  <c r="Q44692" i="2"/>
  <c r="Q44699" i="2"/>
  <c r="Q44700" i="2"/>
  <c r="Q44990" i="2"/>
  <c r="Q45054" i="2"/>
  <c r="Q45118" i="2"/>
  <c r="Q45182" i="2"/>
  <c r="Q45246" i="2"/>
  <c r="Q45310" i="2"/>
  <c r="Q45379" i="2"/>
  <c r="Q45380" i="2"/>
  <c r="Q45417" i="2"/>
  <c r="Q45430" i="2"/>
  <c r="Q45454" i="2"/>
  <c r="Q45481" i="2"/>
  <c r="Q45598" i="2"/>
  <c r="Q45630" i="2"/>
  <c r="Q45798" i="2"/>
  <c r="Q45799" i="2"/>
  <c r="Q45900" i="2"/>
  <c r="Q45908" i="2"/>
  <c r="Q45918" i="2"/>
  <c r="Q45919" i="2"/>
  <c r="Q45926" i="2"/>
  <c r="Q45927" i="2"/>
  <c r="Q46028" i="2"/>
  <c r="Q46036" i="2"/>
  <c r="Q46046" i="2"/>
  <c r="Q46047" i="2"/>
  <c r="Q46054" i="2"/>
  <c r="Q46055" i="2"/>
  <c r="Q46156" i="2"/>
  <c r="Q46164" i="2"/>
  <c r="Q46174" i="2"/>
  <c r="Q46175" i="2"/>
  <c r="Q46182" i="2"/>
  <c r="Q46183" i="2"/>
  <c r="Q46572" i="2"/>
  <c r="Q46573" i="2"/>
  <c r="Q46641" i="2"/>
  <c r="Q46700" i="2"/>
  <c r="Q46701" i="2"/>
  <c r="Q46772" i="2"/>
  <c r="Q46773" i="2"/>
  <c r="Q46857" i="2"/>
  <c r="Q46932" i="2"/>
  <c r="Q46933" i="2"/>
  <c r="Q46938" i="2"/>
  <c r="Q46974" i="2"/>
  <c r="Q46993" i="2"/>
  <c r="Q47100" i="2"/>
  <c r="Q47101" i="2"/>
  <c r="S47142" i="2"/>
  <c r="Q47169" i="2"/>
  <c r="S47201" i="2"/>
  <c r="S47206" i="2"/>
  <c r="S47258" i="2"/>
  <c r="Q47274" i="2"/>
  <c r="S47274" i="2"/>
  <c r="Q47281" i="2"/>
  <c r="Q47292" i="2"/>
  <c r="S47338" i="2"/>
  <c r="Q47351" i="2"/>
  <c r="S47351" i="2"/>
  <c r="S47356" i="2"/>
  <c r="Q47356" i="2"/>
  <c r="Q47361" i="2"/>
  <c r="Q47372" i="2"/>
  <c r="Q47373" i="2"/>
  <c r="S47414" i="2"/>
  <c r="S47433" i="2"/>
  <c r="Q47433" i="2"/>
  <c r="S47439" i="2"/>
  <c r="Q47455" i="2"/>
  <c r="Q47471" i="2"/>
  <c r="S47471" i="2"/>
  <c r="Q47524" i="2"/>
  <c r="Q47525" i="2"/>
  <c r="Q47541" i="2"/>
  <c r="Q47573" i="2"/>
  <c r="Q47586" i="2"/>
  <c r="Q47587" i="2"/>
  <c r="Q47618" i="2"/>
  <c r="Q47619" i="2"/>
  <c r="Q47635" i="2"/>
  <c r="Q47667" i="2"/>
  <c r="Q47695" i="2"/>
  <c r="Q47717" i="2"/>
  <c r="Q47727" i="2"/>
  <c r="Q47739" i="2"/>
  <c r="S47739" i="2"/>
  <c r="S47749" i="2"/>
  <c r="Q47859" i="2"/>
  <c r="S47859" i="2"/>
  <c r="S47893" i="2"/>
  <c r="Q47893" i="2"/>
  <c r="S47960" i="2"/>
  <c r="Q47960" i="2"/>
  <c r="Q47999" i="2"/>
  <c r="S47999" i="2"/>
  <c r="S48071" i="2"/>
  <c r="Q48071" i="2"/>
  <c r="S48075" i="2"/>
  <c r="Q48075" i="2"/>
  <c r="S48114" i="2"/>
  <c r="Q48114" i="2"/>
  <c r="Q48181" i="2"/>
  <c r="S48181" i="2"/>
  <c r="S48245" i="2"/>
  <c r="Q48245" i="2"/>
  <c r="S48309" i="2"/>
  <c r="Q48309" i="2"/>
  <c r="S48373" i="2"/>
  <c r="Q48373" i="2"/>
  <c r="S48487" i="2"/>
  <c r="Q48487" i="2"/>
  <c r="S48557" i="2"/>
  <c r="Q48557" i="2"/>
  <c r="S48627" i="2"/>
  <c r="Q48627" i="2"/>
  <c r="S48688" i="2"/>
  <c r="Q48688" i="2"/>
  <c r="S48787" i="2"/>
  <c r="Q48787" i="2"/>
  <c r="S48802" i="2"/>
  <c r="Q48802" i="2"/>
  <c r="Q48872" i="2"/>
  <c r="S48872" i="2"/>
  <c r="Q49000" i="2"/>
  <c r="S49000" i="2"/>
  <c r="Q49045" i="2"/>
  <c r="S49045" i="2"/>
  <c r="Q49076" i="2"/>
  <c r="S49076" i="2"/>
  <c r="Q49085" i="2"/>
  <c r="S49085" i="2"/>
  <c r="Q49229" i="2"/>
  <c r="S49229" i="2"/>
  <c r="Q49256" i="2"/>
  <c r="S49256" i="2"/>
  <c r="Q49544" i="2"/>
  <c r="S49544" i="2"/>
  <c r="Q49756" i="2"/>
  <c r="S49756" i="2"/>
  <c r="Q49769" i="2"/>
  <c r="S49769" i="2"/>
  <c r="Q50034" i="2"/>
  <c r="S50034" i="2"/>
  <c r="Q50455" i="2"/>
  <c r="S50455" i="2"/>
  <c r="S50682" i="2"/>
  <c r="Q50682" i="2"/>
  <c r="Q50757" i="2"/>
  <c r="S50757" i="2"/>
  <c r="S51007" i="2"/>
  <c r="Q51007" i="2"/>
  <c r="Q51027" i="2"/>
  <c r="S51027" i="2"/>
  <c r="Q51621" i="2"/>
  <c r="S51621" i="2"/>
  <c r="Q51712" i="2"/>
  <c r="S51712" i="2"/>
  <c r="Q47229" i="2"/>
  <c r="S47229" i="2"/>
  <c r="Q47509" i="2"/>
  <c r="S47509" i="2"/>
  <c r="Q47546" i="2"/>
  <c r="S47546" i="2"/>
  <c r="Q47603" i="2"/>
  <c r="S47603" i="2"/>
  <c r="Q47640" i="2"/>
  <c r="S47640" i="2"/>
  <c r="S47738" i="2"/>
  <c r="Q47738" i="2"/>
  <c r="S47797" i="2"/>
  <c r="Q47797" i="2"/>
  <c r="S47922" i="2"/>
  <c r="Q47922" i="2"/>
  <c r="Q47975" i="2"/>
  <c r="S47975" i="2"/>
  <c r="Q48039" i="2"/>
  <c r="S48039" i="2"/>
  <c r="Q48088" i="2"/>
  <c r="S48088" i="2"/>
  <c r="S48143" i="2"/>
  <c r="Q48143" i="2"/>
  <c r="S48147" i="2"/>
  <c r="Q48147" i="2"/>
  <c r="Q48253" i="2"/>
  <c r="S48253" i="2"/>
  <c r="Q48317" i="2"/>
  <c r="S48317" i="2"/>
  <c r="Q48381" i="2"/>
  <c r="S48381" i="2"/>
  <c r="S48482" i="2"/>
  <c r="Q48482" i="2"/>
  <c r="Q48503" i="2"/>
  <c r="S48503" i="2"/>
  <c r="S48533" i="2"/>
  <c r="Q48533" i="2"/>
  <c r="S48714" i="2"/>
  <c r="Q48714" i="2"/>
  <c r="Q48728" i="2"/>
  <c r="S48728" i="2"/>
  <c r="S48762" i="2"/>
  <c r="Q48762" i="2"/>
  <c r="Q48920" i="2"/>
  <c r="S48920" i="2"/>
  <c r="Q49013" i="2"/>
  <c r="S49013" i="2"/>
  <c r="Q49044" i="2"/>
  <c r="S49044" i="2"/>
  <c r="Q49053" i="2"/>
  <c r="S49053" i="2"/>
  <c r="Q49197" i="2"/>
  <c r="S49197" i="2"/>
  <c r="Q49224" i="2"/>
  <c r="S49224" i="2"/>
  <c r="Q49269" i="2"/>
  <c r="S49269" i="2"/>
  <c r="Q49388" i="2"/>
  <c r="S49388" i="2"/>
  <c r="S49450" i="2"/>
  <c r="Q49450" i="2"/>
  <c r="Q49543" i="2"/>
  <c r="S49543" i="2"/>
  <c r="Q49557" i="2"/>
  <c r="S49557" i="2"/>
  <c r="Q49643" i="2"/>
  <c r="S49643" i="2"/>
  <c r="Q49906" i="2"/>
  <c r="S49906" i="2"/>
  <c r="Q50033" i="2"/>
  <c r="S50033" i="2"/>
  <c r="Q50047" i="2"/>
  <c r="S50047" i="2"/>
  <c r="Q50320" i="2"/>
  <c r="S50320" i="2"/>
  <c r="Q50579" i="2"/>
  <c r="S50579" i="2"/>
  <c r="Q50707" i="2"/>
  <c r="S50707" i="2"/>
  <c r="S51104" i="2"/>
  <c r="Q51104" i="2"/>
  <c r="Q51328" i="2"/>
  <c r="S51328" i="2"/>
  <c r="Q51371" i="2"/>
  <c r="S51371" i="2"/>
  <c r="Q51493" i="2"/>
  <c r="S51493" i="2"/>
  <c r="Q41079" i="2"/>
  <c r="Q41080" i="2"/>
  <c r="Q41134" i="2"/>
  <c r="Q41140" i="2"/>
  <c r="Q41170" i="2"/>
  <c r="Q41207" i="2"/>
  <c r="Q41208" i="2"/>
  <c r="Q41262" i="2"/>
  <c r="Q41268" i="2"/>
  <c r="Q41298" i="2"/>
  <c r="Q41335" i="2"/>
  <c r="Q41336" i="2"/>
  <c r="Q41390" i="2"/>
  <c r="Q41396" i="2"/>
  <c r="Q41426" i="2"/>
  <c r="Q41452" i="2"/>
  <c r="Q41458" i="2"/>
  <c r="Q41488" i="2"/>
  <c r="Q41525" i="2"/>
  <c r="Q41526" i="2"/>
  <c r="Q41580" i="2"/>
  <c r="Q41586" i="2"/>
  <c r="Q41616" i="2"/>
  <c r="Q41653" i="2"/>
  <c r="Q41654" i="2"/>
  <c r="Q41708" i="2"/>
  <c r="Q41714" i="2"/>
  <c r="Q41744" i="2"/>
  <c r="Q41781" i="2"/>
  <c r="Q41782" i="2"/>
  <c r="Q41826" i="2"/>
  <c r="Q41844" i="2"/>
  <c r="Q41850" i="2"/>
  <c r="Q41868" i="2"/>
  <c r="Q41900" i="2"/>
  <c r="Q41932" i="2"/>
  <c r="Q41964" i="2"/>
  <c r="Q41996" i="2"/>
  <c r="Q42028" i="2"/>
  <c r="Q42060" i="2"/>
  <c r="Q42092" i="2"/>
  <c r="Q42124" i="2"/>
  <c r="Q42156" i="2"/>
  <c r="Q42188" i="2"/>
  <c r="Q42220" i="2"/>
  <c r="Q42252" i="2"/>
  <c r="Q42284" i="2"/>
  <c r="Q42316" i="2"/>
  <c r="Q42348" i="2"/>
  <c r="Q42380" i="2"/>
  <c r="Q42412" i="2"/>
  <c r="Q42452" i="2"/>
  <c r="Q42484" i="2"/>
  <c r="Q42516" i="2"/>
  <c r="Q42548" i="2"/>
  <c r="Q42580" i="2"/>
  <c r="Q42612" i="2"/>
  <c r="Q42644" i="2"/>
  <c r="Q42676" i="2"/>
  <c r="Q42708" i="2"/>
  <c r="Q42740" i="2"/>
  <c r="Q42772" i="2"/>
  <c r="Q42804" i="2"/>
  <c r="Q42836" i="2"/>
  <c r="Q42868" i="2"/>
  <c r="Q42900" i="2"/>
  <c r="Q42932" i="2"/>
  <c r="Q42964" i="2"/>
  <c r="Q43004" i="2"/>
  <c r="Q43036" i="2"/>
  <c r="Q43068" i="2"/>
  <c r="Q43088" i="2"/>
  <c r="Q43128" i="2"/>
  <c r="Q43148" i="2"/>
  <c r="Q43188" i="2"/>
  <c r="S43202" i="2"/>
  <c r="S43216" i="2"/>
  <c r="Q43256" i="2"/>
  <c r="Q43276" i="2"/>
  <c r="Q43316" i="2"/>
  <c r="S43330" i="2"/>
  <c r="S43344" i="2"/>
  <c r="Q43384" i="2"/>
  <c r="Q43404" i="2"/>
  <c r="Q43444" i="2"/>
  <c r="S43458" i="2"/>
  <c r="S43472" i="2"/>
  <c r="Q43512" i="2"/>
  <c r="Q43532" i="2"/>
  <c r="Q43572" i="2"/>
  <c r="S43586" i="2"/>
  <c r="S43600" i="2"/>
  <c r="Q43640" i="2"/>
  <c r="Q43660" i="2"/>
  <c r="Q43700" i="2"/>
  <c r="S43714" i="2"/>
  <c r="S43728" i="2"/>
  <c r="Q43768" i="2"/>
  <c r="Q43788" i="2"/>
  <c r="Q43820" i="2"/>
  <c r="Q43852" i="2"/>
  <c r="Q43884" i="2"/>
  <c r="Q43916" i="2"/>
  <c r="Q43948" i="2"/>
  <c r="Q43980" i="2"/>
  <c r="Q44012" i="2"/>
  <c r="Q44044" i="2"/>
  <c r="Q44076" i="2"/>
  <c r="Q44108" i="2"/>
  <c r="Q44140" i="2"/>
  <c r="Q44172" i="2"/>
  <c r="Q44204" i="2"/>
  <c r="Q44236" i="2"/>
  <c r="Q44268" i="2"/>
  <c r="Q44300" i="2"/>
  <c r="Q44332" i="2"/>
  <c r="Q44364" i="2"/>
  <c r="Q44396" i="2"/>
  <c r="Q44420" i="2"/>
  <c r="Q44438" i="2"/>
  <c r="Q44502" i="2"/>
  <c r="Q44514" i="2"/>
  <c r="Q44515" i="2"/>
  <c r="Q44528" i="2"/>
  <c r="S44553" i="2"/>
  <c r="Q44622" i="2"/>
  <c r="Q44664" i="2"/>
  <c r="S44705" i="2"/>
  <c r="Q44710" i="2"/>
  <c r="Q44742" i="2"/>
  <c r="Q44758" i="2"/>
  <c r="Q44774" i="2"/>
  <c r="Q44790" i="2"/>
  <c r="Q44806" i="2"/>
  <c r="Q44822" i="2"/>
  <c r="Q44838" i="2"/>
  <c r="Q44854" i="2"/>
  <c r="Q44870" i="2"/>
  <c r="Q44886" i="2"/>
  <c r="S44892" i="2"/>
  <c r="S44921" i="2"/>
  <c r="S44937" i="2"/>
  <c r="Q44942" i="2"/>
  <c r="S45001" i="2"/>
  <c r="Q45006" i="2"/>
  <c r="S45065" i="2"/>
  <c r="Q45070" i="2"/>
  <c r="S45129" i="2"/>
  <c r="Q45134" i="2"/>
  <c r="S45193" i="2"/>
  <c r="Q45198" i="2"/>
  <c r="S45257" i="2"/>
  <c r="Q45262" i="2"/>
  <c r="S45321" i="2"/>
  <c r="Q45326" i="2"/>
  <c r="Q45427" i="2"/>
  <c r="Q45428" i="2"/>
  <c r="S45455" i="2"/>
  <c r="Q45502" i="2"/>
  <c r="S45560" i="2"/>
  <c r="S45582" i="2"/>
  <c r="S45649" i="2"/>
  <c r="S45670" i="2"/>
  <c r="S45671" i="2"/>
  <c r="S45708" i="2"/>
  <c r="S45753" i="2"/>
  <c r="S45768" i="2"/>
  <c r="S45775" i="2"/>
  <c r="Q45787" i="2"/>
  <c r="Q45788" i="2"/>
  <c r="S45791" i="2"/>
  <c r="Q45804" i="2"/>
  <c r="Q45812" i="2"/>
  <c r="Q45822" i="2"/>
  <c r="Q45823" i="2"/>
  <c r="Q45830" i="2"/>
  <c r="Q45831" i="2"/>
  <c r="S45841" i="2"/>
  <c r="S45849" i="2"/>
  <c r="Q45932" i="2"/>
  <c r="Q45940" i="2"/>
  <c r="Q45950" i="2"/>
  <c r="Q45951" i="2"/>
  <c r="Q45958" i="2"/>
  <c r="Q45959" i="2"/>
  <c r="S45969" i="2"/>
  <c r="S45977" i="2"/>
  <c r="Q46060" i="2"/>
  <c r="Q46068" i="2"/>
  <c r="Q46078" i="2"/>
  <c r="Q46079" i="2"/>
  <c r="Q46086" i="2"/>
  <c r="Q46087" i="2"/>
  <c r="S46097" i="2"/>
  <c r="S46105" i="2"/>
  <c r="Q46188" i="2"/>
  <c r="Q46196" i="2"/>
  <c r="Q46204" i="2"/>
  <c r="Q46212" i="2"/>
  <c r="Q46220" i="2"/>
  <c r="Q46228" i="2"/>
  <c r="Q46236" i="2"/>
  <c r="Q46244" i="2"/>
  <c r="Q46252" i="2"/>
  <c r="Q46260" i="2"/>
  <c r="Q46268" i="2"/>
  <c r="Q46276" i="2"/>
  <c r="Q46284" i="2"/>
  <c r="Q46292" i="2"/>
  <c r="Q46300" i="2"/>
  <c r="Q46308" i="2"/>
  <c r="Q46316" i="2"/>
  <c r="Q46324" i="2"/>
  <c r="Q46332" i="2"/>
  <c r="Q46340" i="2"/>
  <c r="Q46348" i="2"/>
  <c r="Q46356" i="2"/>
  <c r="Q46364" i="2"/>
  <c r="Q46372" i="2"/>
  <c r="Q46380" i="2"/>
  <c r="Q46388" i="2"/>
  <c r="Q46396" i="2"/>
  <c r="Q46404" i="2"/>
  <c r="Q46412" i="2"/>
  <c r="Q46420" i="2"/>
  <c r="Q46428" i="2"/>
  <c r="Q46436" i="2"/>
  <c r="Q46444" i="2"/>
  <c r="Q46452" i="2"/>
  <c r="Q46460" i="2"/>
  <c r="Q46468" i="2"/>
  <c r="Q46476" i="2"/>
  <c r="Q46484" i="2"/>
  <c r="Q46492" i="2"/>
  <c r="Q46500" i="2"/>
  <c r="Q46508" i="2"/>
  <c r="Q46516" i="2"/>
  <c r="Q46524" i="2"/>
  <c r="Q46532" i="2"/>
  <c r="Q46540" i="2"/>
  <c r="S46599" i="2"/>
  <c r="Q46604" i="2"/>
  <c r="Q46605" i="2"/>
  <c r="S46618" i="2"/>
  <c r="S46646" i="2"/>
  <c r="Q46673" i="2"/>
  <c r="S46727" i="2"/>
  <c r="Q46745" i="2"/>
  <c r="S46863" i="2"/>
  <c r="Q46892" i="2"/>
  <c r="Q46893" i="2"/>
  <c r="Q46900" i="2"/>
  <c r="Q46901" i="2"/>
  <c r="Q46906" i="2"/>
  <c r="Q46942" i="2"/>
  <c r="Q46961" i="2"/>
  <c r="S46999" i="2"/>
  <c r="Q47033" i="2"/>
  <c r="Q47044" i="2"/>
  <c r="Q47045" i="2"/>
  <c r="Q47050" i="2"/>
  <c r="Q47073" i="2"/>
  <c r="S47127" i="2"/>
  <c r="Q47132" i="2"/>
  <c r="Q47133" i="2"/>
  <c r="S47146" i="2"/>
  <c r="S47174" i="2"/>
  <c r="S47210" i="2"/>
  <c r="Q47223" i="2"/>
  <c r="S47223" i="2"/>
  <c r="S47228" i="2"/>
  <c r="Q47228" i="2"/>
  <c r="Q47233" i="2"/>
  <c r="Q47244" i="2"/>
  <c r="Q47245" i="2"/>
  <c r="S47286" i="2"/>
  <c r="Q47302" i="2"/>
  <c r="S47302" i="2"/>
  <c r="S47366" i="2"/>
  <c r="Q47436" i="2"/>
  <c r="Q47442" i="2"/>
  <c r="Q47474" i="2"/>
  <c r="S47508" i="2"/>
  <c r="Q47508" i="2"/>
  <c r="Q47530" i="2"/>
  <c r="Q47562" i="2"/>
  <c r="S47602" i="2"/>
  <c r="Q47602" i="2"/>
  <c r="Q47624" i="2"/>
  <c r="Q47656" i="2"/>
  <c r="Q47714" i="2"/>
  <c r="Q47715" i="2"/>
  <c r="S47832" i="2"/>
  <c r="S47858" i="2"/>
  <c r="Q47858" i="2"/>
  <c r="Q47896" i="2"/>
  <c r="S47896" i="2"/>
  <c r="S47951" i="2"/>
  <c r="Q47951" i="2"/>
  <c r="S47955" i="2"/>
  <c r="Q47955" i="2"/>
  <c r="Q48015" i="2"/>
  <c r="S48015" i="2"/>
  <c r="S48074" i="2"/>
  <c r="Q48074" i="2"/>
  <c r="S48117" i="2"/>
  <c r="Q48117" i="2"/>
  <c r="S48184" i="2"/>
  <c r="Q48184" i="2"/>
  <c r="S48261" i="2"/>
  <c r="Q48261" i="2"/>
  <c r="S48325" i="2"/>
  <c r="Q48325" i="2"/>
  <c r="S48389" i="2"/>
  <c r="Q48389" i="2"/>
  <c r="S48490" i="2"/>
  <c r="Q48490" i="2"/>
  <c r="S48546" i="2"/>
  <c r="Q48546" i="2"/>
  <c r="Q48621" i="2"/>
  <c r="S48621" i="2"/>
  <c r="Q48744" i="2"/>
  <c r="S48744" i="2"/>
  <c r="S48771" i="2"/>
  <c r="Q48771" i="2"/>
  <c r="S48786" i="2"/>
  <c r="Q48786" i="2"/>
  <c r="Q48805" i="2"/>
  <c r="S48805" i="2"/>
  <c r="Q48840" i="2"/>
  <c r="S48840" i="2"/>
  <c r="Q48968" i="2"/>
  <c r="S48968" i="2"/>
  <c r="Q49012" i="2"/>
  <c r="S49012" i="2"/>
  <c r="Q49021" i="2"/>
  <c r="S49021" i="2"/>
  <c r="Q49080" i="2"/>
  <c r="S49080" i="2"/>
  <c r="Q49165" i="2"/>
  <c r="S49165" i="2"/>
  <c r="Q49192" i="2"/>
  <c r="S49192" i="2"/>
  <c r="Q49237" i="2"/>
  <c r="S49237" i="2"/>
  <c r="Q49268" i="2"/>
  <c r="S49268" i="2"/>
  <c r="Q49403" i="2"/>
  <c r="S49403" i="2"/>
  <c r="Q49515" i="2"/>
  <c r="S49515" i="2"/>
  <c r="Q49642" i="2"/>
  <c r="S49642" i="2"/>
  <c r="Q49778" i="2"/>
  <c r="S49778" i="2"/>
  <c r="Q49905" i="2"/>
  <c r="S49905" i="2"/>
  <c r="Q49919" i="2"/>
  <c r="S49919" i="2"/>
  <c r="Q50005" i="2"/>
  <c r="S50005" i="2"/>
  <c r="S50650" i="2"/>
  <c r="Q50650" i="2"/>
  <c r="Q51541" i="2"/>
  <c r="S51541" i="2"/>
  <c r="Q47297" i="2"/>
  <c r="S47297" i="2"/>
  <c r="Q47370" i="2"/>
  <c r="S47370" i="2"/>
  <c r="Q47383" i="2"/>
  <c r="S47383" i="2"/>
  <c r="S47388" i="2"/>
  <c r="Q47388" i="2"/>
  <c r="S47417" i="2"/>
  <c r="Q47417" i="2"/>
  <c r="S47698" i="2"/>
  <c r="Q47698" i="2"/>
  <c r="Q47731" i="2"/>
  <c r="S47731" i="2"/>
  <c r="S47827" i="2"/>
  <c r="Q47827" i="2"/>
  <c r="S47925" i="2"/>
  <c r="Q47925" i="2"/>
  <c r="Q47991" i="2"/>
  <c r="S47991" i="2"/>
  <c r="Q48061" i="2"/>
  <c r="S48061" i="2"/>
  <c r="S48146" i="2"/>
  <c r="Q48146" i="2"/>
  <c r="Q48205" i="2"/>
  <c r="S48205" i="2"/>
  <c r="Q48269" i="2"/>
  <c r="S48269" i="2"/>
  <c r="Q48333" i="2"/>
  <c r="S48333" i="2"/>
  <c r="Q48397" i="2"/>
  <c r="S48397" i="2"/>
  <c r="S48515" i="2"/>
  <c r="Q48515" i="2"/>
  <c r="S48597" i="2"/>
  <c r="Q48597" i="2"/>
  <c r="S48795" i="2"/>
  <c r="Q48795" i="2"/>
  <c r="Q48888" i="2"/>
  <c r="S48888" i="2"/>
  <c r="Q49048" i="2"/>
  <c r="S49048" i="2"/>
  <c r="Q49061" i="2"/>
  <c r="S49061" i="2"/>
  <c r="Q49133" i="2"/>
  <c r="S49133" i="2"/>
  <c r="Q49160" i="2"/>
  <c r="S49160" i="2"/>
  <c r="Q49205" i="2"/>
  <c r="S49205" i="2"/>
  <c r="Q49236" i="2"/>
  <c r="S49236" i="2"/>
  <c r="Q49356" i="2"/>
  <c r="S49356" i="2"/>
  <c r="Q49514" i="2"/>
  <c r="S49514" i="2"/>
  <c r="Q49777" i="2"/>
  <c r="S49777" i="2"/>
  <c r="Q49791" i="2"/>
  <c r="S49791" i="2"/>
  <c r="Q49877" i="2"/>
  <c r="S49877" i="2"/>
  <c r="Q50004" i="2"/>
  <c r="S50004" i="2"/>
  <c r="Q50219" i="2"/>
  <c r="S50219" i="2"/>
  <c r="Q50429" i="2"/>
  <c r="S50429" i="2"/>
  <c r="Q50675" i="2"/>
  <c r="S50675" i="2"/>
  <c r="Q50842" i="2"/>
  <c r="S50842" i="2"/>
  <c r="Q50939" i="2"/>
  <c r="S50939" i="2"/>
  <c r="S51053" i="2"/>
  <c r="Q51053" i="2"/>
  <c r="Q51077" i="2"/>
  <c r="S51077" i="2"/>
  <c r="Q51365" i="2"/>
  <c r="S51365" i="2"/>
  <c r="S51530" i="2"/>
  <c r="Q51530" i="2"/>
  <c r="Q51669" i="2"/>
  <c r="S51669" i="2"/>
  <c r="Q40711" i="2"/>
  <c r="Q40919" i="2"/>
  <c r="Q40974" i="2"/>
  <c r="Q41047" i="2"/>
  <c r="Q41102" i="2"/>
  <c r="Q41175" i="2"/>
  <c r="Q41230" i="2"/>
  <c r="Q41303" i="2"/>
  <c r="Q41358" i="2"/>
  <c r="Q41431" i="2"/>
  <c r="Q41493" i="2"/>
  <c r="Q41548" i="2"/>
  <c r="Q41621" i="2"/>
  <c r="Q41676" i="2"/>
  <c r="Q41749" i="2"/>
  <c r="S43106" i="2"/>
  <c r="S43120" i="2"/>
  <c r="S43234" i="2"/>
  <c r="S43248" i="2"/>
  <c r="S43362" i="2"/>
  <c r="S43376" i="2"/>
  <c r="S43490" i="2"/>
  <c r="S43504" i="2"/>
  <c r="S43618" i="2"/>
  <c r="S43632" i="2"/>
  <c r="S43746" i="2"/>
  <c r="S43760" i="2"/>
  <c r="S44521" i="2"/>
  <c r="S44897" i="2"/>
  <c r="S44908" i="2"/>
  <c r="S44953" i="2"/>
  <c r="S45017" i="2"/>
  <c r="S45081" i="2"/>
  <c r="S45145" i="2"/>
  <c r="S45209" i="2"/>
  <c r="S45273" i="2"/>
  <c r="S45337" i="2"/>
  <c r="Q45376" i="2"/>
  <c r="S45446" i="2"/>
  <c r="S45479" i="2"/>
  <c r="Q45491" i="2"/>
  <c r="S45521" i="2"/>
  <c r="S45542" i="2"/>
  <c r="S45543" i="2"/>
  <c r="S45580" i="2"/>
  <c r="S45625" i="2"/>
  <c r="S45640" i="2"/>
  <c r="S45647" i="2"/>
  <c r="Q45659" i="2"/>
  <c r="S45663" i="2"/>
  <c r="S45668" i="2"/>
  <c r="Q45675" i="2"/>
  <c r="Q45691" i="2"/>
  <c r="S45695" i="2"/>
  <c r="S45720" i="2"/>
  <c r="S45729" i="2"/>
  <c r="S45736" i="2"/>
  <c r="S45761" i="2"/>
  <c r="Q45854" i="2"/>
  <c r="Q45862" i="2"/>
  <c r="S45873" i="2"/>
  <c r="S45881" i="2"/>
  <c r="Q45982" i="2"/>
  <c r="Q45990" i="2"/>
  <c r="S46001" i="2"/>
  <c r="S46009" i="2"/>
  <c r="Q46110" i="2"/>
  <c r="Q46118" i="2"/>
  <c r="S46129" i="2"/>
  <c r="S46137" i="2"/>
  <c r="S46550" i="2"/>
  <c r="S46631" i="2"/>
  <c r="Q46636" i="2"/>
  <c r="S46650" i="2"/>
  <c r="S46678" i="2"/>
  <c r="S46750" i="2"/>
  <c r="Q46860" i="2"/>
  <c r="Q46861" i="2"/>
  <c r="Q46929" i="2"/>
  <c r="S46967" i="2"/>
  <c r="Q46996" i="2"/>
  <c r="Q46997" i="2"/>
  <c r="S47078" i="2"/>
  <c r="S47159" i="2"/>
  <c r="Q47164" i="2"/>
  <c r="S47178" i="2"/>
  <c r="S47238" i="2"/>
  <c r="S47290" i="2"/>
  <c r="S47306" i="2"/>
  <c r="Q47324" i="2"/>
  <c r="S47399" i="2"/>
  <c r="Q47425" i="2"/>
  <c r="S47468" i="2"/>
  <c r="Q47468" i="2"/>
  <c r="S47469" i="2"/>
  <c r="Q47501" i="2"/>
  <c r="S47501" i="2"/>
  <c r="Q47553" i="2"/>
  <c r="Q47647" i="2"/>
  <c r="S47730" i="2"/>
  <c r="Q47730" i="2"/>
  <c r="Q47741" i="2"/>
  <c r="S47765" i="2"/>
  <c r="S47791" i="2"/>
  <c r="Q47791" i="2"/>
  <c r="S47826" i="2"/>
  <c r="Q47826" i="2"/>
  <c r="Q47861" i="2"/>
  <c r="S47887" i="2"/>
  <c r="Q47887" i="2"/>
  <c r="S47891" i="2"/>
  <c r="Q47891" i="2"/>
  <c r="S47954" i="2"/>
  <c r="Q47954" i="2"/>
  <c r="Q48031" i="2"/>
  <c r="S48031" i="2"/>
  <c r="S48077" i="2"/>
  <c r="Q48077" i="2"/>
  <c r="Q48120" i="2"/>
  <c r="S48120" i="2"/>
  <c r="S48179" i="2"/>
  <c r="Q48179" i="2"/>
  <c r="S48213" i="2"/>
  <c r="Q48213" i="2"/>
  <c r="S48277" i="2"/>
  <c r="Q48277" i="2"/>
  <c r="S48341" i="2"/>
  <c r="Q48341" i="2"/>
  <c r="S48405" i="2"/>
  <c r="Q48405" i="2"/>
  <c r="Q48568" i="2"/>
  <c r="S48568" i="2"/>
  <c r="S48610" i="2"/>
  <c r="Q48610" i="2"/>
  <c r="Q48656" i="2"/>
  <c r="S48656" i="2"/>
  <c r="S48755" i="2"/>
  <c r="Q48755" i="2"/>
  <c r="S48770" i="2"/>
  <c r="Q48770" i="2"/>
  <c r="Q48808" i="2"/>
  <c r="S48808" i="2"/>
  <c r="Q48936" i="2"/>
  <c r="S48936" i="2"/>
  <c r="Q49016" i="2"/>
  <c r="S49016" i="2"/>
  <c r="Q49029" i="2"/>
  <c r="S49029" i="2"/>
  <c r="S49060" i="2"/>
  <c r="Q49060" i="2"/>
  <c r="Q49101" i="2"/>
  <c r="S49101" i="2"/>
  <c r="Q49128" i="2"/>
  <c r="S49128" i="2"/>
  <c r="Q49173" i="2"/>
  <c r="S49173" i="2"/>
  <c r="Q49204" i="2"/>
  <c r="S49204" i="2"/>
  <c r="Q49324" i="2"/>
  <c r="S49324" i="2"/>
  <c r="Q49651" i="2"/>
  <c r="S49651" i="2"/>
  <c r="Q49749" i="2"/>
  <c r="S49749" i="2"/>
  <c r="Q49876" i="2"/>
  <c r="S49876" i="2"/>
  <c r="Q50112" i="2"/>
  <c r="S50112" i="2"/>
  <c r="Q50213" i="2"/>
  <c r="S50213" i="2"/>
  <c r="Q50408" i="2"/>
  <c r="S50408" i="2"/>
  <c r="S50618" i="2"/>
  <c r="Q50618" i="2"/>
  <c r="Q50715" i="2"/>
  <c r="S50715" i="2"/>
  <c r="S50836" i="2"/>
  <c r="Q50836" i="2"/>
  <c r="Q50866" i="2"/>
  <c r="S50866" i="2"/>
  <c r="S50909" i="2"/>
  <c r="Q50909" i="2"/>
  <c r="Q50999" i="2"/>
  <c r="S50999" i="2"/>
  <c r="Q51019" i="2"/>
  <c r="S51019" i="2"/>
  <c r="Q51176" i="2"/>
  <c r="S51176" i="2"/>
  <c r="Q51413" i="2"/>
  <c r="S51413" i="2"/>
  <c r="S51658" i="2"/>
  <c r="Q51658" i="2"/>
  <c r="Q42160" i="2"/>
  <c r="Q42192" i="2"/>
  <c r="Q42224" i="2"/>
  <c r="Q42256" i="2"/>
  <c r="Q42288" i="2"/>
  <c r="Q42320" i="2"/>
  <c r="Q42352" i="2"/>
  <c r="Q42384" i="2"/>
  <c r="Q42416" i="2"/>
  <c r="Q42456" i="2"/>
  <c r="Q42488" i="2"/>
  <c r="Q42520" i="2"/>
  <c r="Q42552" i="2"/>
  <c r="Q42584" i="2"/>
  <c r="Q42616" i="2"/>
  <c r="Q42648" i="2"/>
  <c r="Q42680" i="2"/>
  <c r="Q42712" i="2"/>
  <c r="Q42744" i="2"/>
  <c r="Q42776" i="2"/>
  <c r="Q42808" i="2"/>
  <c r="Q42840" i="2"/>
  <c r="Q42872" i="2"/>
  <c r="Q42904" i="2"/>
  <c r="Q42936" i="2"/>
  <c r="Q42968" i="2"/>
  <c r="Q43008" i="2"/>
  <c r="Q43040" i="2"/>
  <c r="Q43092" i="2"/>
  <c r="Q43112" i="2"/>
  <c r="Q43132" i="2"/>
  <c r="Q43172" i="2"/>
  <c r="S43186" i="2"/>
  <c r="S43200" i="2"/>
  <c r="Q43240" i="2"/>
  <c r="Q43260" i="2"/>
  <c r="Q43300" i="2"/>
  <c r="S43314" i="2"/>
  <c r="S43328" i="2"/>
  <c r="Q43368" i="2"/>
  <c r="Q43388" i="2"/>
  <c r="Q43428" i="2"/>
  <c r="S43442" i="2"/>
  <c r="S43456" i="2"/>
  <c r="Q43496" i="2"/>
  <c r="Q43516" i="2"/>
  <c r="Q43556" i="2"/>
  <c r="S43570" i="2"/>
  <c r="S43584" i="2"/>
  <c r="Q43624" i="2"/>
  <c r="Q43644" i="2"/>
  <c r="Q43684" i="2"/>
  <c r="Q43752" i="2"/>
  <c r="Q43772" i="2"/>
  <c r="Q43824" i="2"/>
  <c r="Q43856" i="2"/>
  <c r="Q43888" i="2"/>
  <c r="Q43920" i="2"/>
  <c r="Q43952" i="2"/>
  <c r="Q43984" i="2"/>
  <c r="Q44016" i="2"/>
  <c r="Q44048" i="2"/>
  <c r="Q44080" i="2"/>
  <c r="Q44112" i="2"/>
  <c r="Q44144" i="2"/>
  <c r="Q44176" i="2"/>
  <c r="Q44208" i="2"/>
  <c r="Q44240" i="2"/>
  <c r="Q44272" i="2"/>
  <c r="Q44304" i="2"/>
  <c r="Q44336" i="2"/>
  <c r="Q44368" i="2"/>
  <c r="Q44400" i="2"/>
  <c r="Q44472" i="2"/>
  <c r="Q44486" i="2"/>
  <c r="Q44498" i="2"/>
  <c r="Q44499" i="2"/>
  <c r="Q44556" i="2"/>
  <c r="Q44576" i="2"/>
  <c r="Q44582" i="2"/>
  <c r="Q44628" i="2"/>
  <c r="Q44686" i="2"/>
  <c r="Q44720" i="2"/>
  <c r="Q44918" i="2"/>
  <c r="Q44934" i="2"/>
  <c r="Q44998" i="2"/>
  <c r="Q45062" i="2"/>
  <c r="Q45126" i="2"/>
  <c r="Q45190" i="2"/>
  <c r="Q45254" i="2"/>
  <c r="Q45318" i="2"/>
  <c r="Q45411" i="2"/>
  <c r="Q45412" i="2"/>
  <c r="Q45443" i="2"/>
  <c r="Q45444" i="2"/>
  <c r="Q45470" i="2"/>
  <c r="Q45534" i="2"/>
  <c r="Q45566" i="2"/>
  <c r="Q45852" i="2"/>
  <c r="Q45860" i="2"/>
  <c r="Q45870" i="2"/>
  <c r="Q45871" i="2"/>
  <c r="Q45878" i="2"/>
  <c r="Q45879" i="2"/>
  <c r="Q45980" i="2"/>
  <c r="Q45988" i="2"/>
  <c r="Q45998" i="2"/>
  <c r="Q45999" i="2"/>
  <c r="Q46006" i="2"/>
  <c r="Q46007" i="2"/>
  <c r="Q46108" i="2"/>
  <c r="Q46116" i="2"/>
  <c r="Q46126" i="2"/>
  <c r="Q46127" i="2"/>
  <c r="Q46134" i="2"/>
  <c r="Q46135" i="2"/>
  <c r="Q46588" i="2"/>
  <c r="Q46589" i="2"/>
  <c r="Q46657" i="2"/>
  <c r="Q46716" i="2"/>
  <c r="Q46717" i="2"/>
  <c r="Q46734" i="2"/>
  <c r="Q46897" i="2"/>
  <c r="Q46916" i="2"/>
  <c r="Q46917" i="2"/>
  <c r="Q46922" i="2"/>
  <c r="Q46958" i="2"/>
  <c r="Q46977" i="2"/>
  <c r="Q47057" i="2"/>
  <c r="Q47116" i="2"/>
  <c r="Q47117" i="2"/>
  <c r="Q47185" i="2"/>
  <c r="Q47196" i="2"/>
  <c r="Q47197" i="2"/>
  <c r="Q47242" i="2"/>
  <c r="S47242" i="2"/>
  <c r="Q47255" i="2"/>
  <c r="S47255" i="2"/>
  <c r="S47260" i="2"/>
  <c r="Q47260" i="2"/>
  <c r="Q47313" i="2"/>
  <c r="Q47340" i="2"/>
  <c r="Q47341" i="2"/>
  <c r="Q47393" i="2"/>
  <c r="Q47398" i="2"/>
  <c r="S47398" i="2"/>
  <c r="S47500" i="2"/>
  <c r="Q47500" i="2"/>
  <c r="Q47505" i="2"/>
  <c r="Q47511" i="2"/>
  <c r="Q47543" i="2"/>
  <c r="Q47605" i="2"/>
  <c r="Q47637" i="2"/>
  <c r="Q47679" i="2"/>
  <c r="S47759" i="2"/>
  <c r="Q47759" i="2"/>
  <c r="S47928" i="2"/>
  <c r="Q47928" i="2"/>
  <c r="Q48007" i="2"/>
  <c r="S48007" i="2"/>
  <c r="S48149" i="2"/>
  <c r="Q48149" i="2"/>
  <c r="Q48221" i="2"/>
  <c r="S48221" i="2"/>
  <c r="Q48285" i="2"/>
  <c r="S48285" i="2"/>
  <c r="Q48349" i="2"/>
  <c r="S48349" i="2"/>
  <c r="Q48413" i="2"/>
  <c r="S48413" i="2"/>
  <c r="S48514" i="2"/>
  <c r="Q48514" i="2"/>
  <c r="S48640" i="2"/>
  <c r="Q48640" i="2"/>
  <c r="S48779" i="2"/>
  <c r="Q48779" i="2"/>
  <c r="S48794" i="2"/>
  <c r="Q48794" i="2"/>
  <c r="Q48856" i="2"/>
  <c r="S48856" i="2"/>
  <c r="Q48984" i="2"/>
  <c r="S48984" i="2"/>
  <c r="S49028" i="2"/>
  <c r="Q49028" i="2"/>
  <c r="Q49069" i="2"/>
  <c r="S49069" i="2"/>
  <c r="Q49096" i="2"/>
  <c r="S49096" i="2"/>
  <c r="Q49141" i="2"/>
  <c r="S49141" i="2"/>
  <c r="Q49172" i="2"/>
  <c r="S49172" i="2"/>
  <c r="Q49429" i="2"/>
  <c r="S49429" i="2"/>
  <c r="Q49523" i="2"/>
  <c r="S49523" i="2"/>
  <c r="Q49536" i="2"/>
  <c r="S49536" i="2"/>
  <c r="Q49650" i="2"/>
  <c r="S49650" i="2"/>
  <c r="Q49705" i="2"/>
  <c r="S49705" i="2"/>
  <c r="Q49748" i="2"/>
  <c r="S49748" i="2"/>
  <c r="Q50013" i="2"/>
  <c r="S50013" i="2"/>
  <c r="Q50026" i="2"/>
  <c r="S50026" i="2"/>
  <c r="Q50240" i="2"/>
  <c r="S50240" i="2"/>
  <c r="Q50423" i="2"/>
  <c r="S50423" i="2"/>
  <c r="Q50499" i="2"/>
  <c r="S50499" i="2"/>
  <c r="S50549" i="2"/>
  <c r="Q50549" i="2"/>
  <c r="Q50643" i="2"/>
  <c r="S50643" i="2"/>
  <c r="Q50714" i="2"/>
  <c r="S50714" i="2"/>
  <c r="Q50738" i="2"/>
  <c r="S50738" i="2"/>
  <c r="S50764" i="2"/>
  <c r="Q50764" i="2"/>
  <c r="S50813" i="2"/>
  <c r="Q50813" i="2"/>
  <c r="Q51072" i="2"/>
  <c r="S51072" i="2"/>
  <c r="Q51091" i="2"/>
  <c r="S51091" i="2"/>
  <c r="S51402" i="2"/>
  <c r="Q51402" i="2"/>
  <c r="Q51584" i="2"/>
  <c r="S51584" i="2"/>
  <c r="Q51627" i="2"/>
  <c r="S51627" i="2"/>
  <c r="Q47402" i="2"/>
  <c r="S47402" i="2"/>
  <c r="S47537" i="2"/>
  <c r="Q47537" i="2"/>
  <c r="S47631" i="2"/>
  <c r="Q47631" i="2"/>
  <c r="Q47768" i="2"/>
  <c r="S47768" i="2"/>
  <c r="S47794" i="2"/>
  <c r="Q47794" i="2"/>
  <c r="S47890" i="2"/>
  <c r="Q47890" i="2"/>
  <c r="Q47957" i="2"/>
  <c r="S47957" i="2"/>
  <c r="Q47983" i="2"/>
  <c r="S47983" i="2"/>
  <c r="Q48047" i="2"/>
  <c r="S48047" i="2"/>
  <c r="S48080" i="2"/>
  <c r="Q48080" i="2"/>
  <c r="S48111" i="2"/>
  <c r="Q48111" i="2"/>
  <c r="S48115" i="2"/>
  <c r="Q48115" i="2"/>
  <c r="S48178" i="2"/>
  <c r="Q48178" i="2"/>
  <c r="S48229" i="2"/>
  <c r="Q48229" i="2"/>
  <c r="S48293" i="2"/>
  <c r="Q48293" i="2"/>
  <c r="S48357" i="2"/>
  <c r="Q48357" i="2"/>
  <c r="S48563" i="2"/>
  <c r="Q48563" i="2"/>
  <c r="Q48685" i="2"/>
  <c r="S48685" i="2"/>
  <c r="S48693" i="2"/>
  <c r="Q48693" i="2"/>
  <c r="S48754" i="2"/>
  <c r="Q48754" i="2"/>
  <c r="S48803" i="2"/>
  <c r="Q48803" i="2"/>
  <c r="Q48904" i="2"/>
  <c r="S48904" i="2"/>
  <c r="Q49037" i="2"/>
  <c r="S49037" i="2"/>
  <c r="Q49064" i="2"/>
  <c r="S49064" i="2"/>
  <c r="Q49109" i="2"/>
  <c r="S49109" i="2"/>
  <c r="Q49140" i="2"/>
  <c r="S49140" i="2"/>
  <c r="Q49293" i="2"/>
  <c r="S49293" i="2"/>
  <c r="Q49522" i="2"/>
  <c r="S49522" i="2"/>
  <c r="Q49535" i="2"/>
  <c r="S49535" i="2"/>
  <c r="Q49699" i="2"/>
  <c r="S49699" i="2"/>
  <c r="Q49885" i="2"/>
  <c r="S49885" i="2"/>
  <c r="Q49898" i="2"/>
  <c r="S49898" i="2"/>
  <c r="Q50012" i="2"/>
  <c r="S50012" i="2"/>
  <c r="Q50025" i="2"/>
  <c r="S50025" i="2"/>
  <c r="Q50402" i="2"/>
  <c r="S50402" i="2"/>
  <c r="Q50480" i="2"/>
  <c r="S50480" i="2"/>
  <c r="S50586" i="2"/>
  <c r="Q50586" i="2"/>
  <c r="S50831" i="2"/>
  <c r="Q50831" i="2"/>
  <c r="S50855" i="2"/>
  <c r="Q50855" i="2"/>
  <c r="S50946" i="2"/>
  <c r="Q50946" i="2"/>
  <c r="S51175" i="2"/>
  <c r="Q51175" i="2"/>
  <c r="Q51285" i="2"/>
  <c r="S51285" i="2"/>
  <c r="Q39106" i="2"/>
  <c r="Q39168" i="2"/>
  <c r="Q39184" i="2"/>
  <c r="Q39197" i="2"/>
  <c r="Q39234" i="2"/>
  <c r="Q39298" i="2"/>
  <c r="Q39320" i="2"/>
  <c r="Q39333" i="2"/>
  <c r="Q39334" i="2"/>
  <c r="Q39426" i="2"/>
  <c r="Q39474" i="2"/>
  <c r="Q39515" i="2"/>
  <c r="Q39520" i="2"/>
  <c r="Q39546" i="2"/>
  <c r="Q39592" i="2"/>
  <c r="Q39654" i="2"/>
  <c r="Q39665" i="2"/>
  <c r="Q39696" i="2"/>
  <c r="Q39737" i="2"/>
  <c r="Q39742" i="2"/>
  <c r="Q39768" i="2"/>
  <c r="Q39790" i="2"/>
  <c r="Q39848" i="2"/>
  <c r="Q39910" i="2"/>
  <c r="Q39921" i="2"/>
  <c r="Q39952" i="2"/>
  <c r="Q39993" i="2"/>
  <c r="Q39998" i="2"/>
  <c r="Q40024" i="2"/>
  <c r="Q40049" i="2"/>
  <c r="Q40056" i="2"/>
  <c r="Q40068" i="2"/>
  <c r="Q40089" i="2"/>
  <c r="Q40146" i="2"/>
  <c r="Q40218" i="2"/>
  <c r="Q40418" i="2"/>
  <c r="Q40450" i="2"/>
  <c r="Q40678" i="2"/>
  <c r="Q40855" i="2"/>
  <c r="Q40935" i="2"/>
  <c r="Q40990" i="2"/>
  <c r="Q41063" i="2"/>
  <c r="Q41118" i="2"/>
  <c r="Q41191" i="2"/>
  <c r="Q41246" i="2"/>
  <c r="Q41319" i="2"/>
  <c r="Q41374" i="2"/>
  <c r="Q41509" i="2"/>
  <c r="Q41564" i="2"/>
  <c r="Q41637" i="2"/>
  <c r="Q41692" i="2"/>
  <c r="Q41765" i="2"/>
  <c r="S43104" i="2"/>
  <c r="S43218" i="2"/>
  <c r="S43232" i="2"/>
  <c r="S43346" i="2"/>
  <c r="S43360" i="2"/>
  <c r="S43474" i="2"/>
  <c r="S43488" i="2"/>
  <c r="S43602" i="2"/>
  <c r="S43616" i="2"/>
  <c r="S43730" i="2"/>
  <c r="S43744" i="2"/>
  <c r="S44447" i="2"/>
  <c r="S44561" i="2"/>
  <c r="Q44667" i="2"/>
  <c r="S44713" i="2"/>
  <c r="S44745" i="2"/>
  <c r="S44761" i="2"/>
  <c r="S44777" i="2"/>
  <c r="S44793" i="2"/>
  <c r="S44809" i="2"/>
  <c r="S44825" i="2"/>
  <c r="S44841" i="2"/>
  <c r="S44857" i="2"/>
  <c r="S44873" i="2"/>
  <c r="S44889" i="2"/>
  <c r="S44945" i="2"/>
  <c r="S44956" i="2"/>
  <c r="S45009" i="2"/>
  <c r="S45020" i="2"/>
  <c r="S45073" i="2"/>
  <c r="S45084" i="2"/>
  <c r="S45137" i="2"/>
  <c r="S45148" i="2"/>
  <c r="S45201" i="2"/>
  <c r="S45212" i="2"/>
  <c r="S45265" i="2"/>
  <c r="S45276" i="2"/>
  <c r="S45329" i="2"/>
  <c r="S45340" i="2"/>
  <c r="S45382" i="2"/>
  <c r="Q45392" i="2"/>
  <c r="S45463" i="2"/>
  <c r="S45471" i="2"/>
  <c r="S45518" i="2"/>
  <c r="S45585" i="2"/>
  <c r="S45606" i="2"/>
  <c r="S45607" i="2"/>
  <c r="S45644" i="2"/>
  <c r="S45689" i="2"/>
  <c r="S45704" i="2"/>
  <c r="S45711" i="2"/>
  <c r="Q45723" i="2"/>
  <c r="S45727" i="2"/>
  <c r="S45732" i="2"/>
  <c r="Q45739" i="2"/>
  <c r="Q45755" i="2"/>
  <c r="S45759" i="2"/>
  <c r="S45784" i="2"/>
  <c r="S45793" i="2"/>
  <c r="S45801" i="2"/>
  <c r="Q45902" i="2"/>
  <c r="Q45910" i="2"/>
  <c r="S45921" i="2"/>
  <c r="S45929" i="2"/>
  <c r="Q46030" i="2"/>
  <c r="Q46038" i="2"/>
  <c r="S46049" i="2"/>
  <c r="S46057" i="2"/>
  <c r="Q46158" i="2"/>
  <c r="Q46166" i="2"/>
  <c r="S46177" i="2"/>
  <c r="S46185" i="2"/>
  <c r="S46615" i="2"/>
  <c r="Q46620" i="2"/>
  <c r="S46634" i="2"/>
  <c r="S46662" i="2"/>
  <c r="S46847" i="2"/>
  <c r="Q46876" i="2"/>
  <c r="Q46877" i="2"/>
  <c r="Q46945" i="2"/>
  <c r="S46983" i="2"/>
  <c r="Q47012" i="2"/>
  <c r="Q47013" i="2"/>
  <c r="S47030" i="2"/>
  <c r="S47062" i="2"/>
  <c r="S47143" i="2"/>
  <c r="S47162" i="2"/>
  <c r="Q47270" i="2"/>
  <c r="S47270" i="2"/>
  <c r="Q47357" i="2"/>
  <c r="S47357" i="2"/>
  <c r="S47569" i="2"/>
  <c r="Q47569" i="2"/>
  <c r="S47575" i="2"/>
  <c r="S47663" i="2"/>
  <c r="Q47663" i="2"/>
  <c r="S47669" i="2"/>
  <c r="Q47701" i="2"/>
  <c r="S47701" i="2"/>
  <c r="Q47829" i="2"/>
  <c r="S47829" i="2"/>
  <c r="S47855" i="2"/>
  <c r="Q47855" i="2"/>
  <c r="S47864" i="2"/>
  <c r="Q47864" i="2"/>
  <c r="S47919" i="2"/>
  <c r="Q47919" i="2"/>
  <c r="S47923" i="2"/>
  <c r="Q47923" i="2"/>
  <c r="Q48023" i="2"/>
  <c r="S48023" i="2"/>
  <c r="Q48237" i="2"/>
  <c r="S48237" i="2"/>
  <c r="Q48301" i="2"/>
  <c r="S48301" i="2"/>
  <c r="Q48365" i="2"/>
  <c r="S48365" i="2"/>
  <c r="Q48496" i="2"/>
  <c r="S48496" i="2"/>
  <c r="S48508" i="2"/>
  <c r="Q48508" i="2"/>
  <c r="Q48576" i="2"/>
  <c r="S48576" i="2"/>
  <c r="Q48664" i="2"/>
  <c r="S48664" i="2"/>
  <c r="S48711" i="2"/>
  <c r="Q48711" i="2"/>
  <c r="S48715" i="2"/>
  <c r="Q48715" i="2"/>
  <c r="S48763" i="2"/>
  <c r="Q48763" i="2"/>
  <c r="S48778" i="2"/>
  <c r="Q48778" i="2"/>
  <c r="Q48824" i="2"/>
  <c r="S48824" i="2"/>
  <c r="Q48952" i="2"/>
  <c r="S48952" i="2"/>
  <c r="Q49005" i="2"/>
  <c r="S49005" i="2"/>
  <c r="Q49032" i="2"/>
  <c r="S49032" i="2"/>
  <c r="Q49077" i="2"/>
  <c r="S49077" i="2"/>
  <c r="Q49108" i="2"/>
  <c r="S49108" i="2"/>
  <c r="Q49261" i="2"/>
  <c r="S49261" i="2"/>
  <c r="Q49288" i="2"/>
  <c r="S49288" i="2"/>
  <c r="Q49757" i="2"/>
  <c r="S49757" i="2"/>
  <c r="Q49770" i="2"/>
  <c r="S49770" i="2"/>
  <c r="Q49884" i="2"/>
  <c r="S49884" i="2"/>
  <c r="Q49897" i="2"/>
  <c r="S49897" i="2"/>
  <c r="Q50456" i="2"/>
  <c r="S50456" i="2"/>
  <c r="Q50493" i="2"/>
  <c r="S50493" i="2"/>
  <c r="Q50611" i="2"/>
  <c r="S50611" i="2"/>
  <c r="S50727" i="2"/>
  <c r="Q50727" i="2"/>
  <c r="Q50885" i="2"/>
  <c r="S50885" i="2"/>
  <c r="Q51085" i="2"/>
  <c r="S51085" i="2"/>
  <c r="Q51456" i="2"/>
  <c r="S51456" i="2"/>
  <c r="Q51499" i="2"/>
  <c r="S51499" i="2"/>
  <c r="S60250" i="2"/>
  <c r="Q60250" i="2"/>
  <c r="S60342" i="2"/>
  <c r="Q60342" i="2"/>
  <c r="S60390" i="2"/>
  <c r="Q60390" i="2"/>
  <c r="S60451" i="2"/>
  <c r="Q60451" i="2"/>
  <c r="S60466" i="2"/>
  <c r="Q60466" i="2"/>
  <c r="S60542" i="2"/>
  <c r="Q60542" i="2"/>
  <c r="Q60552" i="2"/>
  <c r="S60552" i="2"/>
  <c r="Q60556" i="2"/>
  <c r="S60556" i="2"/>
  <c r="Q60588" i="2"/>
  <c r="S60588" i="2"/>
  <c r="S60746" i="2"/>
  <c r="Q60746" i="2"/>
  <c r="S60838" i="2"/>
  <c r="Q60838" i="2"/>
  <c r="Q60904" i="2"/>
  <c r="S60904" i="2"/>
  <c r="Q60960" i="2"/>
  <c r="S60960" i="2"/>
  <c r="S61042" i="2"/>
  <c r="Q61042" i="2"/>
  <c r="Q61056" i="2"/>
  <c r="S61056" i="2"/>
  <c r="S61066" i="2"/>
  <c r="Q61066" i="2"/>
  <c r="S61118" i="2"/>
  <c r="Q61118" i="2"/>
  <c r="S61155" i="2"/>
  <c r="Q61155" i="2"/>
  <c r="S61414" i="2"/>
  <c r="Q61414" i="2"/>
  <c r="S61475" i="2"/>
  <c r="Q61475" i="2"/>
  <c r="S61490" i="2"/>
  <c r="Q61490" i="2"/>
  <c r="S61566" i="2"/>
  <c r="Q61566" i="2"/>
  <c r="Q61576" i="2"/>
  <c r="S61576" i="2"/>
  <c r="Q61580" i="2"/>
  <c r="S61580" i="2"/>
  <c r="Q61612" i="2"/>
  <c r="S61612" i="2"/>
  <c r="S61748" i="2"/>
  <c r="Q61748" i="2"/>
  <c r="S61884" i="2"/>
  <c r="Q61884" i="2"/>
  <c r="S61908" i="2"/>
  <c r="Q61908" i="2"/>
  <c r="Q61912" i="2"/>
  <c r="S61912" i="2"/>
  <c r="S61927" i="2"/>
  <c r="Q61927" i="2"/>
  <c r="S62291" i="2"/>
  <c r="Q62291" i="2"/>
  <c r="S62564" i="2"/>
  <c r="Q62564" i="2"/>
  <c r="S62707" i="2"/>
  <c r="Q62707" i="2"/>
  <c r="S62716" i="2"/>
  <c r="Q62716" i="2"/>
  <c r="S62759" i="2"/>
  <c r="Q62759" i="2"/>
  <c r="S62876" i="2"/>
  <c r="Q62876" i="2"/>
  <c r="S62927" i="2"/>
  <c r="Q62927" i="2"/>
  <c r="S63560" i="2"/>
  <c r="Q63560" i="2"/>
  <c r="S63844" i="2"/>
  <c r="Q63844" i="2"/>
  <c r="S64191" i="2"/>
  <c r="Q64191" i="2"/>
  <c r="Q64329" i="2"/>
  <c r="S64329" i="2"/>
  <c r="S64343" i="2"/>
  <c r="Q64343" i="2"/>
  <c r="S64691" i="2"/>
  <c r="Q64691" i="2"/>
  <c r="S64843" i="2"/>
  <c r="Q64843" i="2"/>
  <c r="Q48519" i="2"/>
  <c r="Q48524" i="2"/>
  <c r="Q48525" i="2"/>
  <c r="Q48531" i="2"/>
  <c r="Q48565" i="2"/>
  <c r="Q48631" i="2"/>
  <c r="Q48666" i="2"/>
  <c r="Q48695" i="2"/>
  <c r="Q48812" i="2"/>
  <c r="Q48828" i="2"/>
  <c r="Q48844" i="2"/>
  <c r="Q48860" i="2"/>
  <c r="Q48876" i="2"/>
  <c r="Q48892" i="2"/>
  <c r="Q48908" i="2"/>
  <c r="Q48924" i="2"/>
  <c r="Q48940" i="2"/>
  <c r="Q48956" i="2"/>
  <c r="Q48972" i="2"/>
  <c r="Q48988" i="2"/>
  <c r="Q49023" i="2"/>
  <c r="Q49055" i="2"/>
  <c r="Q49087" i="2"/>
  <c r="Q49119" i="2"/>
  <c r="Q49151" i="2"/>
  <c r="Q49183" i="2"/>
  <c r="Q49215" i="2"/>
  <c r="Q49247" i="2"/>
  <c r="Q49279" i="2"/>
  <c r="Q49407" i="2"/>
  <c r="Q49415" i="2"/>
  <c r="Q49435" i="2"/>
  <c r="Q49461" i="2"/>
  <c r="Q49482" i="2"/>
  <c r="Q49506" i="2"/>
  <c r="Q49527" i="2"/>
  <c r="Q49549" i="2"/>
  <c r="Q49634" i="2"/>
  <c r="Q49655" i="2"/>
  <c r="Q49672" i="2"/>
  <c r="Q49693" i="2"/>
  <c r="Q49740" i="2"/>
  <c r="Q49761" i="2"/>
  <c r="Q49783" i="2"/>
  <c r="Q49868" i="2"/>
  <c r="Q49889" i="2"/>
  <c r="Q49911" i="2"/>
  <c r="Q49996" i="2"/>
  <c r="Q50017" i="2"/>
  <c r="Q50039" i="2"/>
  <c r="Q50165" i="2"/>
  <c r="Q50186" i="2"/>
  <c r="Q50207" i="2"/>
  <c r="Q50293" i="2"/>
  <c r="Q50346" i="2"/>
  <c r="Q50354" i="2"/>
  <c r="Q50367" i="2"/>
  <c r="Q50375" i="2"/>
  <c r="Q50389" i="2"/>
  <c r="Q50461" i="2"/>
  <c r="Q50467" i="2"/>
  <c r="Q50517" i="2"/>
  <c r="Q50546" i="2"/>
  <c r="Q50725" i="2"/>
  <c r="Q50732" i="2"/>
  <c r="Q50781" i="2"/>
  <c r="Q50799" i="2"/>
  <c r="Q50804" i="2"/>
  <c r="Q50810" i="2"/>
  <c r="Q50823" i="2"/>
  <c r="Q50853" i="2"/>
  <c r="Q50860" i="2"/>
  <c r="Q50906" i="2"/>
  <c r="Q50933" i="2"/>
  <c r="Q50957" i="2"/>
  <c r="Q50978" i="2"/>
  <c r="Q51031" i="2"/>
  <c r="Q51039" i="2"/>
  <c r="Q51083" i="2"/>
  <c r="Q51130" i="2"/>
  <c r="Q51131" i="2"/>
  <c r="Q51162" i="2"/>
  <c r="Q51163" i="2"/>
  <c r="Q51194" i="2"/>
  <c r="Q51202" i="2"/>
  <c r="Q51268" i="2"/>
  <c r="Q51311" i="2"/>
  <c r="Q51351" i="2"/>
  <c r="Q51359" i="2"/>
  <c r="Q51386" i="2"/>
  <c r="Q51387" i="2"/>
  <c r="Q51395" i="2"/>
  <c r="Q51439" i="2"/>
  <c r="Q51479" i="2"/>
  <c r="Q51487" i="2"/>
  <c r="Q51514" i="2"/>
  <c r="Q51515" i="2"/>
  <c r="Q51523" i="2"/>
  <c r="Q51567" i="2"/>
  <c r="Q51607" i="2"/>
  <c r="Q51615" i="2"/>
  <c r="Q51642" i="2"/>
  <c r="Q51643" i="2"/>
  <c r="Q51651" i="2"/>
  <c r="Q51695" i="2"/>
  <c r="Q51735" i="2"/>
  <c r="Q51743" i="2"/>
  <c r="S51749" i="2"/>
  <c r="S51755" i="2"/>
  <c r="Q51770" i="2"/>
  <c r="Q51771" i="2"/>
  <c r="Q51779" i="2"/>
  <c r="S51797" i="2"/>
  <c r="Q51823" i="2"/>
  <c r="S51840" i="2"/>
  <c r="S51864" i="2"/>
  <c r="Q51869" i="2"/>
  <c r="Q51875" i="2"/>
  <c r="S51888" i="2"/>
  <c r="S51901" i="2"/>
  <c r="S51907" i="2"/>
  <c r="Q51925" i="2"/>
  <c r="Q51931" i="2"/>
  <c r="S51944" i="2"/>
  <c r="Q51957" i="2"/>
  <c r="Q51963" i="2"/>
  <c r="S51975" i="2"/>
  <c r="S51983" i="2"/>
  <c r="S52011" i="2"/>
  <c r="S52051" i="2"/>
  <c r="Q52077" i="2"/>
  <c r="Q52083" i="2"/>
  <c r="Q52090" i="2"/>
  <c r="S52099" i="2"/>
  <c r="S52112" i="2"/>
  <c r="Q52141" i="2"/>
  <c r="Q52147" i="2"/>
  <c r="Q52154" i="2"/>
  <c r="S52163" i="2"/>
  <c r="S52176" i="2"/>
  <c r="Q52205" i="2"/>
  <c r="Q52211" i="2"/>
  <c r="Q52218" i="2"/>
  <c r="S52227" i="2"/>
  <c r="S52240" i="2"/>
  <c r="Q52269" i="2"/>
  <c r="Q52275" i="2"/>
  <c r="S52327" i="2"/>
  <c r="S52335" i="2"/>
  <c r="S52347" i="2"/>
  <c r="Q52351" i="2"/>
  <c r="S52372" i="2"/>
  <c r="S52373" i="2"/>
  <c r="S52380" i="2"/>
  <c r="S52381" i="2"/>
  <c r="S52435" i="2"/>
  <c r="S52443" i="2"/>
  <c r="Q52471" i="2"/>
  <c r="Q52479" i="2"/>
  <c r="S52492" i="2"/>
  <c r="S52504" i="2"/>
  <c r="S52512" i="2"/>
  <c r="S52583" i="2"/>
  <c r="S52591" i="2"/>
  <c r="S52603" i="2"/>
  <c r="S52628" i="2"/>
  <c r="S52629" i="2"/>
  <c r="S52636" i="2"/>
  <c r="S52637" i="2"/>
  <c r="S52691" i="2"/>
  <c r="S52699" i="2"/>
  <c r="Q52727" i="2"/>
  <c r="S52748" i="2"/>
  <c r="S52760" i="2"/>
  <c r="S52775" i="2"/>
  <c r="S52788" i="2"/>
  <c r="S52816" i="2"/>
  <c r="S52831" i="2"/>
  <c r="Q52842" i="2"/>
  <c r="Q52855" i="2"/>
  <c r="S52856" i="2"/>
  <c r="S52888" i="2"/>
  <c r="S52903" i="2"/>
  <c r="S52916" i="2"/>
  <c r="S52944" i="2"/>
  <c r="S52959" i="2"/>
  <c r="Q52970" i="2"/>
  <c r="Q52983" i="2"/>
  <c r="S52984" i="2"/>
  <c r="S53016" i="2"/>
  <c r="S53031" i="2"/>
  <c r="S53044" i="2"/>
  <c r="S53072" i="2"/>
  <c r="S53087" i="2"/>
  <c r="Q53098" i="2"/>
  <c r="Q53111" i="2"/>
  <c r="S53112" i="2"/>
  <c r="S53144" i="2"/>
  <c r="S53159" i="2"/>
  <c r="S53172" i="2"/>
  <c r="S53200" i="2"/>
  <c r="Q53223" i="2"/>
  <c r="S53239" i="2"/>
  <c r="S53253" i="2"/>
  <c r="S53272" i="2"/>
  <c r="S53288" i="2"/>
  <c r="S53304" i="2"/>
  <c r="S53320" i="2"/>
  <c r="S53336" i="2"/>
  <c r="S53352" i="2"/>
  <c r="S53368" i="2"/>
  <c r="S53384" i="2"/>
  <c r="S53400" i="2"/>
  <c r="S53416" i="2"/>
  <c r="S53432" i="2"/>
  <c r="S53448" i="2"/>
  <c r="S53464" i="2"/>
  <c r="S53480" i="2"/>
  <c r="S53496" i="2"/>
  <c r="S53512" i="2"/>
  <c r="S53528" i="2"/>
  <c r="S53544" i="2"/>
  <c r="S53563" i="2"/>
  <c r="S53576" i="2"/>
  <c r="S53589" i="2"/>
  <c r="S53611" i="2"/>
  <c r="S53628" i="2"/>
  <c r="S53651" i="2"/>
  <c r="S53656" i="2"/>
  <c r="S53676" i="2"/>
  <c r="S53700" i="2"/>
  <c r="S53720" i="2"/>
  <c r="Q53743" i="2"/>
  <c r="Q53744" i="2"/>
  <c r="Q53751" i="2"/>
  <c r="S53772" i="2"/>
  <c r="S53778" i="2"/>
  <c r="S53788" i="2"/>
  <c r="S53813" i="2"/>
  <c r="S53852" i="2"/>
  <c r="S53872" i="2"/>
  <c r="Q53895" i="2"/>
  <c r="Q53896" i="2"/>
  <c r="Q53903" i="2"/>
  <c r="S53924" i="2"/>
  <c r="S53930" i="2"/>
  <c r="S53957" i="2"/>
  <c r="S53968" i="2"/>
  <c r="S53994" i="2"/>
  <c r="Q54019" i="2"/>
  <c r="Q54043" i="2"/>
  <c r="Q54124" i="2"/>
  <c r="S54130" i="2"/>
  <c r="S54152" i="2"/>
  <c r="Q54156" i="2"/>
  <c r="S54237" i="2"/>
  <c r="Q54242" i="2"/>
  <c r="S54258" i="2"/>
  <c r="S54263" i="2"/>
  <c r="S54264" i="2"/>
  <c r="S54276" i="2"/>
  <c r="S54277" i="2"/>
  <c r="S54284" i="2"/>
  <c r="S54285" i="2"/>
  <c r="S54300" i="2"/>
  <c r="S54354" i="2"/>
  <c r="S54375" i="2"/>
  <c r="Q54380" i="2"/>
  <c r="Q54399" i="2"/>
  <c r="S54407" i="2"/>
  <c r="S54440" i="2"/>
  <c r="S54461" i="2"/>
  <c r="Q54471" i="2"/>
  <c r="S54493" i="2"/>
  <c r="Q54498" i="2"/>
  <c r="S54514" i="2"/>
  <c r="S54519" i="2"/>
  <c r="S54520" i="2"/>
  <c r="S54532" i="2"/>
  <c r="S54533" i="2"/>
  <c r="S54540" i="2"/>
  <c r="S54541" i="2"/>
  <c r="S54556" i="2"/>
  <c r="Q54602" i="2"/>
  <c r="Q54615" i="2"/>
  <c r="S54623" i="2"/>
  <c r="Q54647" i="2"/>
  <c r="S54655" i="2"/>
  <c r="Q54679" i="2"/>
  <c r="S54687" i="2"/>
  <c r="S54720" i="2"/>
  <c r="S54733" i="2"/>
  <c r="Q54756" i="2"/>
  <c r="Q54757" i="2"/>
  <c r="S54765" i="2"/>
  <c r="Q54788" i="2"/>
  <c r="Q54789" i="2"/>
  <c r="S54797" i="2"/>
  <c r="Q54820" i="2"/>
  <c r="S54829" i="2"/>
  <c r="Q54852" i="2"/>
  <c r="S54861" i="2"/>
  <c r="S54888" i="2"/>
  <c r="S54908" i="2"/>
  <c r="S54935" i="2"/>
  <c r="S54968" i="2"/>
  <c r="S54988" i="2"/>
  <c r="S55015" i="2"/>
  <c r="S55042" i="2"/>
  <c r="S55082" i="2"/>
  <c r="S55088" i="2"/>
  <c r="Q55124" i="2"/>
  <c r="S55133" i="2"/>
  <c r="Q55156" i="2"/>
  <c r="S55165" i="2"/>
  <c r="Q55188" i="2"/>
  <c r="S55197" i="2"/>
  <c r="Q55220" i="2"/>
  <c r="S55229" i="2"/>
  <c r="S55242" i="2"/>
  <c r="S55314" i="2"/>
  <c r="Q55319" i="2"/>
  <c r="S55341" i="2"/>
  <c r="Q55346" i="2"/>
  <c r="S55368" i="2"/>
  <c r="S55388" i="2"/>
  <c r="S55415" i="2"/>
  <c r="Q55420" i="2"/>
  <c r="Q55452" i="2"/>
  <c r="S55468" i="2"/>
  <c r="S55514" i="2"/>
  <c r="S55541" i="2"/>
  <c r="S55568" i="2"/>
  <c r="S55588" i="2"/>
  <c r="S55615" i="2"/>
  <c r="S55642" i="2"/>
  <c r="S55669" i="2"/>
  <c r="S55696" i="2"/>
  <c r="S55716" i="2"/>
  <c r="S55743" i="2"/>
  <c r="S55770" i="2"/>
  <c r="S55797" i="2"/>
  <c r="S55824" i="2"/>
  <c r="S55844" i="2"/>
  <c r="S55871" i="2"/>
  <c r="S55898" i="2"/>
  <c r="S55925" i="2"/>
  <c r="S55952" i="2"/>
  <c r="S55972" i="2"/>
  <c r="S55999" i="2"/>
  <c r="S56026" i="2"/>
  <c r="S56053" i="2"/>
  <c r="S56080" i="2"/>
  <c r="S56100" i="2"/>
  <c r="S56127" i="2"/>
  <c r="S56154" i="2"/>
  <c r="S56181" i="2"/>
  <c r="S56208" i="2"/>
  <c r="S56228" i="2"/>
  <c r="S56255" i="2"/>
  <c r="S56282" i="2"/>
  <c r="S56309" i="2"/>
  <c r="S56336" i="2"/>
  <c r="S56375" i="2"/>
  <c r="S56407" i="2"/>
  <c r="S56439" i="2"/>
  <c r="S56471" i="2"/>
  <c r="S56503" i="2"/>
  <c r="S56535" i="2"/>
  <c r="S56567" i="2"/>
  <c r="S56599" i="2"/>
  <c r="S56631" i="2"/>
  <c r="S56663" i="2"/>
  <c r="S56695" i="2"/>
  <c r="S56728" i="2"/>
  <c r="S56748" i="2"/>
  <c r="S56775" i="2"/>
  <c r="S56802" i="2"/>
  <c r="S56829" i="2"/>
  <c r="S56856" i="2"/>
  <c r="S56876" i="2"/>
  <c r="S56999" i="2"/>
  <c r="S57031" i="2"/>
  <c r="S57063" i="2"/>
  <c r="S57095" i="2"/>
  <c r="S57127" i="2"/>
  <c r="S57159" i="2"/>
  <c r="S57191" i="2"/>
  <c r="S57223" i="2"/>
  <c r="S57250" i="2"/>
  <c r="S57256" i="2"/>
  <c r="S57269" i="2"/>
  <c r="S57296" i="2"/>
  <c r="S57309" i="2"/>
  <c r="S57322" i="2"/>
  <c r="S57349" i="2"/>
  <c r="Q57354" i="2"/>
  <c r="S57376" i="2"/>
  <c r="S57396" i="2"/>
  <c r="S57423" i="2"/>
  <c r="Q57428" i="2"/>
  <c r="S57527" i="2"/>
  <c r="Q57532" i="2"/>
  <c r="S57554" i="2"/>
  <c r="Q57559" i="2"/>
  <c r="S57581" i="2"/>
  <c r="Q57586" i="2"/>
  <c r="S57608" i="2"/>
  <c r="S57621" i="2"/>
  <c r="S57648" i="2"/>
  <c r="S57668" i="2"/>
  <c r="S57695" i="2"/>
  <c r="Q57700" i="2"/>
  <c r="S57722" i="2"/>
  <c r="S57749" i="2"/>
  <c r="Q57754" i="2"/>
  <c r="S57776" i="2"/>
  <c r="S57796" i="2"/>
  <c r="S57823" i="2"/>
  <c r="Q57828" i="2"/>
  <c r="S57850" i="2"/>
  <c r="Q57855" i="2"/>
  <c r="S57877" i="2"/>
  <c r="S57904" i="2"/>
  <c r="S57924" i="2"/>
  <c r="S57951" i="2"/>
  <c r="Q57956" i="2"/>
  <c r="S57978" i="2"/>
  <c r="S58005" i="2"/>
  <c r="S58032" i="2"/>
  <c r="S58052" i="2"/>
  <c r="S58079" i="2"/>
  <c r="Q58084" i="2"/>
  <c r="S58106" i="2"/>
  <c r="Q58111" i="2"/>
  <c r="S58133" i="2"/>
  <c r="S58160" i="2"/>
  <c r="S58180" i="2"/>
  <c r="S58207" i="2"/>
  <c r="Q58212" i="2"/>
  <c r="S58234" i="2"/>
  <c r="Q58239" i="2"/>
  <c r="S58261" i="2"/>
  <c r="Q58266" i="2"/>
  <c r="S58288" i="2"/>
  <c r="S58308" i="2"/>
  <c r="S58335" i="2"/>
  <c r="Q58340" i="2"/>
  <c r="S58362" i="2"/>
  <c r="Q58367" i="2"/>
  <c r="S58389" i="2"/>
  <c r="Q58394" i="2"/>
  <c r="S58416" i="2"/>
  <c r="S58436" i="2"/>
  <c r="S58463" i="2"/>
  <c r="Q58468" i="2"/>
  <c r="S58490" i="2"/>
  <c r="Q58495" i="2"/>
  <c r="S58517" i="2"/>
  <c r="Q58522" i="2"/>
  <c r="S58544" i="2"/>
  <c r="S58564" i="2"/>
  <c r="S58591" i="2"/>
  <c r="S58618" i="2"/>
  <c r="S58645" i="2"/>
  <c r="S58672" i="2"/>
  <c r="S58692" i="2"/>
  <c r="S58719" i="2"/>
  <c r="S58746" i="2"/>
  <c r="S58773" i="2"/>
  <c r="S58800" i="2"/>
  <c r="S58820" i="2"/>
  <c r="S58847" i="2"/>
  <c r="S58874" i="2"/>
  <c r="S58934" i="2"/>
  <c r="S58974" i="2"/>
  <c r="S59006" i="2"/>
  <c r="S59038" i="2"/>
  <c r="S59070" i="2"/>
  <c r="S59102" i="2"/>
  <c r="S59126" i="2"/>
  <c r="S59144" i="2"/>
  <c r="Q59149" i="2"/>
  <c r="S59182" i="2"/>
  <c r="Q59204" i="2"/>
  <c r="S59242" i="2"/>
  <c r="S59286" i="2"/>
  <c r="S59330" i="2"/>
  <c r="S59362" i="2"/>
  <c r="S59394" i="2"/>
  <c r="S59426" i="2"/>
  <c r="S59456" i="2"/>
  <c r="S59494" i="2"/>
  <c r="S59536" i="2"/>
  <c r="S59568" i="2"/>
  <c r="S59600" i="2"/>
  <c r="S59632" i="2"/>
  <c r="S59670" i="2"/>
  <c r="S59711" i="2"/>
  <c r="S59772" i="2"/>
  <c r="S59804" i="2"/>
  <c r="S59844" i="2"/>
  <c r="Q59850" i="2"/>
  <c r="S59876" i="2"/>
  <c r="S59908" i="2"/>
  <c r="Q59914" i="2"/>
  <c r="S59940" i="2"/>
  <c r="S59972" i="2"/>
  <c r="Q59978" i="2"/>
  <c r="S60004" i="2"/>
  <c r="Q60010" i="2"/>
  <c r="S60036" i="2"/>
  <c r="Q60042" i="2"/>
  <c r="S60068" i="2"/>
  <c r="Q60074" i="2"/>
  <c r="Q60086" i="2"/>
  <c r="Q60098" i="2"/>
  <c r="Q60110" i="2"/>
  <c r="S60116" i="2"/>
  <c r="Q60122" i="2"/>
  <c r="Q60140" i="2"/>
  <c r="S60140" i="2"/>
  <c r="S60146" i="2"/>
  <c r="Q60146" i="2"/>
  <c r="Q60158" i="2"/>
  <c r="Q60186" i="2"/>
  <c r="Q60210" i="2"/>
  <c r="S60216" i="2"/>
  <c r="S60238" i="2"/>
  <c r="Q60238" i="2"/>
  <c r="Q60278" i="2"/>
  <c r="S60284" i="2"/>
  <c r="S60296" i="2"/>
  <c r="Q60307" i="2"/>
  <c r="Q60336" i="2"/>
  <c r="S60336" i="2"/>
  <c r="Q60346" i="2"/>
  <c r="S60362" i="2"/>
  <c r="Q60362" i="2"/>
  <c r="S60400" i="2"/>
  <c r="S60414" i="2"/>
  <c r="Q60414" i="2"/>
  <c r="Q60424" i="2"/>
  <c r="S60424" i="2"/>
  <c r="Q60428" i="2"/>
  <c r="S60428" i="2"/>
  <c r="Q60450" i="2"/>
  <c r="Q60460" i="2"/>
  <c r="S60460" i="2"/>
  <c r="S60608" i="2"/>
  <c r="S60618" i="2"/>
  <c r="Q60618" i="2"/>
  <c r="Q60694" i="2"/>
  <c r="S60710" i="2"/>
  <c r="Q60710" i="2"/>
  <c r="Q60730" i="2"/>
  <c r="Q60776" i="2"/>
  <c r="S60776" i="2"/>
  <c r="Q60832" i="2"/>
  <c r="S60832" i="2"/>
  <c r="Q60883" i="2"/>
  <c r="S60914" i="2"/>
  <c r="Q60914" i="2"/>
  <c r="S60924" i="2"/>
  <c r="Q60928" i="2"/>
  <c r="S60928" i="2"/>
  <c r="S60938" i="2"/>
  <c r="Q60938" i="2"/>
  <c r="S60990" i="2"/>
  <c r="Q60990" i="2"/>
  <c r="Q61010" i="2"/>
  <c r="S61027" i="2"/>
  <c r="Q61027" i="2"/>
  <c r="S61144" i="2"/>
  <c r="S61260" i="2"/>
  <c r="S61286" i="2"/>
  <c r="Q61286" i="2"/>
  <c r="Q61290" i="2"/>
  <c r="Q61315" i="2"/>
  <c r="S61347" i="2"/>
  <c r="Q61347" i="2"/>
  <c r="S61352" i="2"/>
  <c r="S61362" i="2"/>
  <c r="Q61362" i="2"/>
  <c r="Q61382" i="2"/>
  <c r="S61424" i="2"/>
  <c r="S61438" i="2"/>
  <c r="Q61438" i="2"/>
  <c r="Q61448" i="2"/>
  <c r="S61448" i="2"/>
  <c r="Q61452" i="2"/>
  <c r="S61452" i="2"/>
  <c r="Q61474" i="2"/>
  <c r="Q61484" i="2"/>
  <c r="S61484" i="2"/>
  <c r="S61632" i="2"/>
  <c r="S61642" i="2"/>
  <c r="Q61642" i="2"/>
  <c r="Q61718" i="2"/>
  <c r="S61734" i="2"/>
  <c r="Q61734" i="2"/>
  <c r="S61752" i="2"/>
  <c r="Q61789" i="2"/>
  <c r="S61789" i="2"/>
  <c r="S61823" i="2"/>
  <c r="Q61823" i="2"/>
  <c r="S61828" i="2"/>
  <c r="S61897" i="2"/>
  <c r="Q61949" i="2"/>
  <c r="S61949" i="2"/>
  <c r="S61983" i="2"/>
  <c r="Q61983" i="2"/>
  <c r="Q61987" i="2"/>
  <c r="S62023" i="2"/>
  <c r="Q62023" i="2"/>
  <c r="S62079" i="2"/>
  <c r="S62119" i="2"/>
  <c r="Q62119" i="2"/>
  <c r="S62141" i="2"/>
  <c r="S62215" i="2"/>
  <c r="S62300" i="2"/>
  <c r="S62363" i="2"/>
  <c r="Q62363" i="2"/>
  <c r="S62403" i="2"/>
  <c r="Q62403" i="2"/>
  <c r="S62455" i="2"/>
  <c r="Q62455" i="2"/>
  <c r="S62474" i="2"/>
  <c r="Q62474" i="2"/>
  <c r="Q62488" i="2"/>
  <c r="S62488" i="2"/>
  <c r="Q62552" i="2"/>
  <c r="S62552" i="2"/>
  <c r="S62671" i="2"/>
  <c r="Q62685" i="2"/>
  <c r="S62685" i="2"/>
  <c r="Q62715" i="2"/>
  <c r="S62739" i="2"/>
  <c r="Q62739" i="2"/>
  <c r="Q62749" i="2"/>
  <c r="S62749" i="2"/>
  <c r="Q62893" i="2"/>
  <c r="S62893" i="2"/>
  <c r="S62907" i="2"/>
  <c r="Q62907" i="2"/>
  <c r="Q62940" i="2"/>
  <c r="S62941" i="2"/>
  <c r="S63020" i="2"/>
  <c r="Q63020" i="2"/>
  <c r="Q63041" i="2"/>
  <c r="S63041" i="2"/>
  <c r="Q63071" i="2"/>
  <c r="S63092" i="2"/>
  <c r="Q63092" i="2"/>
  <c r="S63136" i="2"/>
  <c r="S63156" i="2"/>
  <c r="Q63156" i="2"/>
  <c r="S63200" i="2"/>
  <c r="S63220" i="2"/>
  <c r="Q63220" i="2"/>
  <c r="S63264" i="2"/>
  <c r="S63284" i="2"/>
  <c r="Q63284" i="2"/>
  <c r="S63328" i="2"/>
  <c r="S63348" i="2"/>
  <c r="Q63348" i="2"/>
  <c r="S63409" i="2"/>
  <c r="Q63480" i="2"/>
  <c r="Q63559" i="2"/>
  <c r="S63663" i="2"/>
  <c r="Q63663" i="2"/>
  <c r="Q63691" i="2"/>
  <c r="S63711" i="2"/>
  <c r="Q63711" i="2"/>
  <c r="S63740" i="2"/>
  <c r="Q63740" i="2"/>
  <c r="Q63795" i="2"/>
  <c r="Q63825" i="2"/>
  <c r="S63825" i="2"/>
  <c r="Q63940" i="2"/>
  <c r="Q64000" i="2"/>
  <c r="Q64037" i="2"/>
  <c r="S64112" i="2"/>
  <c r="Q64112" i="2"/>
  <c r="S64117" i="2"/>
  <c r="S64319" i="2"/>
  <c r="Q64319" i="2"/>
  <c r="S64447" i="2"/>
  <c r="Q64447" i="2"/>
  <c r="Q64457" i="2"/>
  <c r="S64457" i="2"/>
  <c r="S64471" i="2"/>
  <c r="Q64471" i="2"/>
  <c r="S64537" i="2"/>
  <c r="S64727" i="2"/>
  <c r="Q64727" i="2"/>
  <c r="Q64757" i="2"/>
  <c r="S64757" i="2"/>
  <c r="Q64781" i="2"/>
  <c r="S64781" i="2"/>
  <c r="S64819" i="2"/>
  <c r="Q64819" i="2"/>
  <c r="Q53668" i="2"/>
  <c r="Q53983" i="2"/>
  <c r="Q53984" i="2"/>
  <c r="Q53991" i="2"/>
  <c r="Q54018" i="2"/>
  <c r="Q54042" i="2"/>
  <c r="Q54055" i="2"/>
  <c r="Q54167" i="2"/>
  <c r="S56005" i="2"/>
  <c r="S56032" i="2"/>
  <c r="S56133" i="2"/>
  <c r="S56160" i="2"/>
  <c r="S56261" i="2"/>
  <c r="S56288" i="2"/>
  <c r="S56368" i="2"/>
  <c r="S56400" i="2"/>
  <c r="S56432" i="2"/>
  <c r="S56464" i="2"/>
  <c r="S56496" i="2"/>
  <c r="S56528" i="2"/>
  <c r="S56560" i="2"/>
  <c r="S56592" i="2"/>
  <c r="S56624" i="2"/>
  <c r="S56656" i="2"/>
  <c r="S56688" i="2"/>
  <c r="S56781" i="2"/>
  <c r="S56808" i="2"/>
  <c r="Q56892" i="2"/>
  <c r="Q56924" i="2"/>
  <c r="Q56956" i="2"/>
  <c r="S57024" i="2"/>
  <c r="S57056" i="2"/>
  <c r="S57088" i="2"/>
  <c r="S57120" i="2"/>
  <c r="S57152" i="2"/>
  <c r="S57184" i="2"/>
  <c r="S57216" i="2"/>
  <c r="S57229" i="2"/>
  <c r="S57328" i="2"/>
  <c r="Q57452" i="2"/>
  <c r="S57728" i="2"/>
  <c r="Q59197" i="2"/>
  <c r="Q59252" i="2"/>
  <c r="Q59509" i="2"/>
  <c r="S59743" i="2"/>
  <c r="Q59790" i="2"/>
  <c r="S59824" i="2"/>
  <c r="Q59830" i="2"/>
  <c r="S59856" i="2"/>
  <c r="Q59862" i="2"/>
  <c r="S59888" i="2"/>
  <c r="Q59894" i="2"/>
  <c r="S59920" i="2"/>
  <c r="Q59926" i="2"/>
  <c r="S59952" i="2"/>
  <c r="Q59958" i="2"/>
  <c r="Q59990" i="2"/>
  <c r="Q60022" i="2"/>
  <c r="Q60054" i="2"/>
  <c r="Q60163" i="2"/>
  <c r="Q60174" i="2"/>
  <c r="Q60198" i="2"/>
  <c r="Q60220" i="2"/>
  <c r="S60220" i="2"/>
  <c r="S60226" i="2"/>
  <c r="Q60226" i="2"/>
  <c r="Q60243" i="2"/>
  <c r="Q60254" i="2"/>
  <c r="Q60266" i="2"/>
  <c r="Q60312" i="2"/>
  <c r="S60312" i="2"/>
  <c r="S60378" i="2"/>
  <c r="Q60378" i="2"/>
  <c r="S60490" i="2"/>
  <c r="Q60490" i="2"/>
  <c r="Q60566" i="2"/>
  <c r="S60582" i="2"/>
  <c r="Q60582" i="2"/>
  <c r="Q60602" i="2"/>
  <c r="Q60638" i="2"/>
  <c r="Q60648" i="2"/>
  <c r="S60648" i="2"/>
  <c r="Q60704" i="2"/>
  <c r="S60704" i="2"/>
  <c r="Q60755" i="2"/>
  <c r="S60786" i="2"/>
  <c r="Q60786" i="2"/>
  <c r="S60796" i="2"/>
  <c r="Q60800" i="2"/>
  <c r="S60800" i="2"/>
  <c r="S60810" i="2"/>
  <c r="Q60810" i="2"/>
  <c r="S60862" i="2"/>
  <c r="Q60862" i="2"/>
  <c r="Q60882" i="2"/>
  <c r="S60899" i="2"/>
  <c r="Q60899" i="2"/>
  <c r="Q60974" i="2"/>
  <c r="S61132" i="2"/>
  <c r="S61158" i="2"/>
  <c r="Q61158" i="2"/>
  <c r="Q61162" i="2"/>
  <c r="Q61187" i="2"/>
  <c r="S61219" i="2"/>
  <c r="Q61219" i="2"/>
  <c r="S61234" i="2"/>
  <c r="Q61234" i="2"/>
  <c r="Q61254" i="2"/>
  <c r="S61310" i="2"/>
  <c r="Q61310" i="2"/>
  <c r="Q61320" i="2"/>
  <c r="S61320" i="2"/>
  <c r="Q61324" i="2"/>
  <c r="S61324" i="2"/>
  <c r="Q61346" i="2"/>
  <c r="Q61356" i="2"/>
  <c r="S61356" i="2"/>
  <c r="S61514" i="2"/>
  <c r="Q61514" i="2"/>
  <c r="Q61590" i="2"/>
  <c r="S61606" i="2"/>
  <c r="Q61606" i="2"/>
  <c r="Q61626" i="2"/>
  <c r="Q61662" i="2"/>
  <c r="Q61672" i="2"/>
  <c r="S61672" i="2"/>
  <c r="Q61728" i="2"/>
  <c r="S61728" i="2"/>
  <c r="S61747" i="2"/>
  <c r="Q61747" i="2"/>
  <c r="S61827" i="2"/>
  <c r="Q61827" i="2"/>
  <c r="Q61968" i="2"/>
  <c r="S61968" i="2"/>
  <c r="Q62049" i="2"/>
  <c r="S62049" i="2"/>
  <c r="Q62207" i="2"/>
  <c r="Q62239" i="2"/>
  <c r="Q62305" i="2"/>
  <c r="S62305" i="2"/>
  <c r="Q62315" i="2"/>
  <c r="Q62362" i="2"/>
  <c r="Q62392" i="2"/>
  <c r="S62392" i="2"/>
  <c r="S62651" i="2"/>
  <c r="Q62651" i="2"/>
  <c r="Q62783" i="2"/>
  <c r="Q62792" i="2"/>
  <c r="S62792" i="2"/>
  <c r="S62796" i="2"/>
  <c r="Q62796" i="2"/>
  <c r="Q62897" i="2"/>
  <c r="S62897" i="2"/>
  <c r="Q62945" i="2"/>
  <c r="S62945" i="2"/>
  <c r="S63007" i="2"/>
  <c r="Q63007" i="2"/>
  <c r="S63011" i="2"/>
  <c r="Q63011" i="2"/>
  <c r="Q63111" i="2"/>
  <c r="Q63175" i="2"/>
  <c r="Q63239" i="2"/>
  <c r="S63403" i="2"/>
  <c r="Q63403" i="2"/>
  <c r="S63524" i="2"/>
  <c r="Q63524" i="2"/>
  <c r="Q63697" i="2"/>
  <c r="S63697" i="2"/>
  <c r="S63839" i="2"/>
  <c r="Q63839" i="2"/>
  <c r="S64075" i="2"/>
  <c r="Q64075" i="2"/>
  <c r="Q64160" i="2"/>
  <c r="S64240" i="2"/>
  <c r="Q64240" i="2"/>
  <c r="S64245" i="2"/>
  <c r="S64575" i="2"/>
  <c r="Q64575" i="2"/>
  <c r="Q64585" i="2"/>
  <c r="S64585" i="2"/>
  <c r="S64599" i="2"/>
  <c r="Q64599" i="2"/>
  <c r="S64665" i="2"/>
  <c r="S64752" i="2"/>
  <c r="Q64752" i="2"/>
  <c r="S48440" i="2"/>
  <c r="S48456" i="2"/>
  <c r="S48472" i="2"/>
  <c r="S48512" i="2"/>
  <c r="S48536" i="2"/>
  <c r="S48608" i="2"/>
  <c r="S48724" i="2"/>
  <c r="Q49092" i="2"/>
  <c r="Q49124" i="2"/>
  <c r="Q49156" i="2"/>
  <c r="Q49188" i="2"/>
  <c r="Q49220" i="2"/>
  <c r="Q49252" i="2"/>
  <c r="Q49284" i="2"/>
  <c r="S49392" i="2"/>
  <c r="S49427" i="2"/>
  <c r="Q49439" i="2"/>
  <c r="Q49447" i="2"/>
  <c r="Q49467" i="2"/>
  <c r="Q49493" i="2"/>
  <c r="S49512" i="2"/>
  <c r="S49533" i="2"/>
  <c r="S49555" i="2"/>
  <c r="Q49578" i="2"/>
  <c r="Q49586" i="2"/>
  <c r="Q49599" i="2"/>
  <c r="Q49607" i="2"/>
  <c r="Q49621" i="2"/>
  <c r="S49640" i="2"/>
  <c r="S49709" i="2"/>
  <c r="Q49727" i="2"/>
  <c r="S49746" i="2"/>
  <c r="S49767" i="2"/>
  <c r="S49789" i="2"/>
  <c r="Q49812" i="2"/>
  <c r="Q49820" i="2"/>
  <c r="Q49833" i="2"/>
  <c r="Q49841" i="2"/>
  <c r="Q49855" i="2"/>
  <c r="S49874" i="2"/>
  <c r="S49895" i="2"/>
  <c r="S49917" i="2"/>
  <c r="Q49940" i="2"/>
  <c r="Q49948" i="2"/>
  <c r="Q49961" i="2"/>
  <c r="Q49969" i="2"/>
  <c r="Q49983" i="2"/>
  <c r="S50002" i="2"/>
  <c r="S50023" i="2"/>
  <c r="S50045" i="2"/>
  <c r="Q50068" i="2"/>
  <c r="Q50076" i="2"/>
  <c r="Q50089" i="2"/>
  <c r="Q50097" i="2"/>
  <c r="S50138" i="2"/>
  <c r="Q50149" i="2"/>
  <c r="S50223" i="2"/>
  <c r="S50266" i="2"/>
  <c r="Q50277" i="2"/>
  <c r="S50355" i="2"/>
  <c r="Q50359" i="2"/>
  <c r="S50368" i="2"/>
  <c r="S50376" i="2"/>
  <c r="Q50381" i="2"/>
  <c r="Q50485" i="2"/>
  <c r="Q50514" i="2"/>
  <c r="S50552" i="2"/>
  <c r="Q50557" i="2"/>
  <c r="Q50563" i="2"/>
  <c r="Q50570" i="2"/>
  <c r="Q50595" i="2"/>
  <c r="Q50602" i="2"/>
  <c r="Q50627" i="2"/>
  <c r="Q50634" i="2"/>
  <c r="Q50659" i="2"/>
  <c r="Q50666" i="2"/>
  <c r="Q50691" i="2"/>
  <c r="Q50698" i="2"/>
  <c r="Q50749" i="2"/>
  <c r="Q50767" i="2"/>
  <c r="Q50772" i="2"/>
  <c r="Q50778" i="2"/>
  <c r="Q50791" i="2"/>
  <c r="Q50821" i="2"/>
  <c r="Q50828" i="2"/>
  <c r="S50834" i="2"/>
  <c r="Q50877" i="2"/>
  <c r="Q50893" i="2"/>
  <c r="Q50919" i="2"/>
  <c r="Q50931" i="2"/>
  <c r="Q50943" i="2"/>
  <c r="Q50963" i="2"/>
  <c r="Q50989" i="2"/>
  <c r="Q51010" i="2"/>
  <c r="S51051" i="2"/>
  <c r="Q51111" i="2"/>
  <c r="Q51117" i="2"/>
  <c r="Q51136" i="2"/>
  <c r="Q51141" i="2"/>
  <c r="Q51149" i="2"/>
  <c r="Q51155" i="2"/>
  <c r="Q51168" i="2"/>
  <c r="Q51199" i="2"/>
  <c r="Q51218" i="2"/>
  <c r="S51256" i="2"/>
  <c r="Q51261" i="2"/>
  <c r="Q51272" i="2"/>
  <c r="Q51338" i="2"/>
  <c r="Q51466" i="2"/>
  <c r="Q51594" i="2"/>
  <c r="Q51722" i="2"/>
  <c r="S51856" i="2"/>
  <c r="Q51893" i="2"/>
  <c r="Q51922" i="2"/>
  <c r="S51936" i="2"/>
  <c r="Q51949" i="2"/>
  <c r="Q51954" i="2"/>
  <c r="Q51967" i="2"/>
  <c r="S51973" i="2"/>
  <c r="Q52015" i="2"/>
  <c r="Q52023" i="2"/>
  <c r="S52031" i="2"/>
  <c r="S52096" i="2"/>
  <c r="S52160" i="2"/>
  <c r="Q52189" i="2"/>
  <c r="S52224" i="2"/>
  <c r="Q52253" i="2"/>
  <c r="Q52266" i="2"/>
  <c r="S52320" i="2"/>
  <c r="S52339" i="2"/>
  <c r="Q52439" i="2"/>
  <c r="S52440" i="2"/>
  <c r="S52464" i="2"/>
  <c r="S52517" i="2"/>
  <c r="Q52522" i="2"/>
  <c r="S52595" i="2"/>
  <c r="Q52642" i="2"/>
  <c r="Q52643" i="2"/>
  <c r="Q52650" i="2"/>
  <c r="Q52695" i="2"/>
  <c r="S52696" i="2"/>
  <c r="S52720" i="2"/>
  <c r="S52808" i="2"/>
  <c r="S52821" i="2"/>
  <c r="S52836" i="2"/>
  <c r="Q52874" i="2"/>
  <c r="S52936" i="2"/>
  <c r="S52949" i="2"/>
  <c r="S52964" i="2"/>
  <c r="Q53002" i="2"/>
  <c r="S53064" i="2"/>
  <c r="S53077" i="2"/>
  <c r="S53092" i="2"/>
  <c r="Q53130" i="2"/>
  <c r="S53192" i="2"/>
  <c r="S53205" i="2"/>
  <c r="Q53691" i="2"/>
  <c r="Q53724" i="2"/>
  <c r="Q53764" i="2"/>
  <c r="Q53775" i="2"/>
  <c r="Q53776" i="2"/>
  <c r="Q53783" i="2"/>
  <c r="Q53784" i="2"/>
  <c r="Q53927" i="2"/>
  <c r="Q53928" i="2"/>
  <c r="Q53935" i="2"/>
  <c r="Q53954" i="2"/>
  <c r="Q53955" i="2"/>
  <c r="Q54024" i="2"/>
  <c r="Q54048" i="2"/>
  <c r="Q54100" i="2"/>
  <c r="Q54122" i="2"/>
  <c r="Q54186" i="2"/>
  <c r="S54205" i="2"/>
  <c r="S54220" i="2"/>
  <c r="S54221" i="2"/>
  <c r="S54255" i="2"/>
  <c r="S54256" i="2"/>
  <c r="S54269" i="2"/>
  <c r="Q54274" i="2"/>
  <c r="S54312" i="2"/>
  <c r="Q54335" i="2"/>
  <c r="S54359" i="2"/>
  <c r="S54392" i="2"/>
  <c r="S54413" i="2"/>
  <c r="Q54418" i="2"/>
  <c r="Q54476" i="2"/>
  <c r="Q54503" i="2"/>
  <c r="S54511" i="2"/>
  <c r="S54512" i="2"/>
  <c r="S54525" i="2"/>
  <c r="Q54530" i="2"/>
  <c r="S54568" i="2"/>
  <c r="Q54591" i="2"/>
  <c r="Q54607" i="2"/>
  <c r="Q54639" i="2"/>
  <c r="Q54671" i="2"/>
  <c r="Q54703" i="2"/>
  <c r="S54725" i="2"/>
  <c r="Q54748" i="2"/>
  <c r="Q54749" i="2"/>
  <c r="Q54780" i="2"/>
  <c r="Q54781" i="2"/>
  <c r="Q54812" i="2"/>
  <c r="Q54813" i="2"/>
  <c r="Q54844" i="2"/>
  <c r="Q54845" i="2"/>
  <c r="Q54871" i="2"/>
  <c r="Q54898" i="2"/>
  <c r="Q54951" i="2"/>
  <c r="Q54978" i="2"/>
  <c r="S55000" i="2"/>
  <c r="Q55052" i="2"/>
  <c r="Q55066" i="2"/>
  <c r="Q55098" i="2"/>
  <c r="Q55148" i="2"/>
  <c r="Q55149" i="2"/>
  <c r="Q55180" i="2"/>
  <c r="Q55181" i="2"/>
  <c r="Q55212" i="2"/>
  <c r="Q55213" i="2"/>
  <c r="Q55252" i="2"/>
  <c r="Q55324" i="2"/>
  <c r="Q55351" i="2"/>
  <c r="S55373" i="2"/>
  <c r="Q55378" i="2"/>
  <c r="S55400" i="2"/>
  <c r="Q55444" i="2"/>
  <c r="Q55445" i="2"/>
  <c r="Q55458" i="2"/>
  <c r="Q55498" i="2"/>
  <c r="Q55524" i="2"/>
  <c r="Q55551" i="2"/>
  <c r="Q55578" i="2"/>
  <c r="Q55652" i="2"/>
  <c r="Q55679" i="2"/>
  <c r="Q55706" i="2"/>
  <c r="Q55780" i="2"/>
  <c r="Q55807" i="2"/>
  <c r="Q55834" i="2"/>
  <c r="S55856" i="2"/>
  <c r="Q55908" i="2"/>
  <c r="Q55935" i="2"/>
  <c r="Q55962" i="2"/>
  <c r="Q56036" i="2"/>
  <c r="Q56063" i="2"/>
  <c r="Q56090" i="2"/>
  <c r="Q56164" i="2"/>
  <c r="Q56191" i="2"/>
  <c r="Q56218" i="2"/>
  <c r="Q56292" i="2"/>
  <c r="Q56319" i="2"/>
  <c r="Q56346" i="2"/>
  <c r="Q56359" i="2"/>
  <c r="Q56391" i="2"/>
  <c r="Q56423" i="2"/>
  <c r="Q56455" i="2"/>
  <c r="Q56487" i="2"/>
  <c r="Q56519" i="2"/>
  <c r="Q56551" i="2"/>
  <c r="Q56583" i="2"/>
  <c r="Q56615" i="2"/>
  <c r="Q56647" i="2"/>
  <c r="Q56679" i="2"/>
  <c r="Q56711" i="2"/>
  <c r="Q56738" i="2"/>
  <c r="Q56812" i="2"/>
  <c r="Q56839" i="2"/>
  <c r="Q56866" i="2"/>
  <c r="Q57015" i="2"/>
  <c r="Q57047" i="2"/>
  <c r="Q57079" i="2"/>
  <c r="Q57111" i="2"/>
  <c r="Q57143" i="2"/>
  <c r="Q57175" i="2"/>
  <c r="Q57207" i="2"/>
  <c r="Q57279" i="2"/>
  <c r="Q57332" i="2"/>
  <c r="Q57359" i="2"/>
  <c r="Q57386" i="2"/>
  <c r="S57408" i="2"/>
  <c r="Q57439" i="2"/>
  <c r="S57512" i="2"/>
  <c r="Q57564" i="2"/>
  <c r="Q57591" i="2"/>
  <c r="Q57631" i="2"/>
  <c r="Q57658" i="2"/>
  <c r="S57680" i="2"/>
  <c r="Q57732" i="2"/>
  <c r="Q57759" i="2"/>
  <c r="S57781" i="2"/>
  <c r="Q57786" i="2"/>
  <c r="S57808" i="2"/>
  <c r="Q57860" i="2"/>
  <c r="Q57887" i="2"/>
  <c r="Q57914" i="2"/>
  <c r="Q57988" i="2"/>
  <c r="Q58015" i="2"/>
  <c r="Q58042" i="2"/>
  <c r="S58064" i="2"/>
  <c r="Q58116" i="2"/>
  <c r="Q58143" i="2"/>
  <c r="Q58170" i="2"/>
  <c r="S58192" i="2"/>
  <c r="Q58244" i="2"/>
  <c r="Q58271" i="2"/>
  <c r="S58293" i="2"/>
  <c r="Q58298" i="2"/>
  <c r="Q58372" i="2"/>
  <c r="Q58399" i="2"/>
  <c r="S58421" i="2"/>
  <c r="Q58426" i="2"/>
  <c r="S58448" i="2"/>
  <c r="Q58500" i="2"/>
  <c r="Q58527" i="2"/>
  <c r="S58549" i="2"/>
  <c r="Q58554" i="2"/>
  <c r="S58576" i="2"/>
  <c r="Q58628" i="2"/>
  <c r="Q58655" i="2"/>
  <c r="Q58682" i="2"/>
  <c r="Q58756" i="2"/>
  <c r="Q58783" i="2"/>
  <c r="Q58810" i="2"/>
  <c r="Q58884" i="2"/>
  <c r="Q58916" i="2"/>
  <c r="Q58938" i="2"/>
  <c r="Q58958" i="2"/>
  <c r="Q58990" i="2"/>
  <c r="Q59022" i="2"/>
  <c r="Q59054" i="2"/>
  <c r="Q59086" i="2"/>
  <c r="Q59116" i="2"/>
  <c r="Q59122" i="2"/>
  <c r="Q59172" i="2"/>
  <c r="Q59178" i="2"/>
  <c r="Q59208" i="2"/>
  <c r="Q59245" i="2"/>
  <c r="Q59246" i="2"/>
  <c r="Q59276" i="2"/>
  <c r="Q59282" i="2"/>
  <c r="Q59300" i="2"/>
  <c r="Q59346" i="2"/>
  <c r="Q59378" i="2"/>
  <c r="Q59410" i="2"/>
  <c r="Q59442" i="2"/>
  <c r="Q59484" i="2"/>
  <c r="Q59490" i="2"/>
  <c r="Q59520" i="2"/>
  <c r="Q59552" i="2"/>
  <c r="Q59584" i="2"/>
  <c r="Q59616" i="2"/>
  <c r="Q59648" i="2"/>
  <c r="Q59674" i="2"/>
  <c r="Q59722" i="2"/>
  <c r="Q59747" i="2"/>
  <c r="Q59842" i="2"/>
  <c r="Q59874" i="2"/>
  <c r="Q59906" i="2"/>
  <c r="Q59938" i="2"/>
  <c r="Q59970" i="2"/>
  <c r="Q60002" i="2"/>
  <c r="Q60034" i="2"/>
  <c r="Q60066" i="2"/>
  <c r="Q60150" i="2"/>
  <c r="Q60162" i="2"/>
  <c r="Q60242" i="2"/>
  <c r="Q60282" i="2"/>
  <c r="Q60323" i="2"/>
  <c r="S60350" i="2"/>
  <c r="Q60350" i="2"/>
  <c r="S60366" i="2"/>
  <c r="Q60366" i="2"/>
  <c r="Q60438" i="2"/>
  <c r="S60454" i="2"/>
  <c r="Q60454" i="2"/>
  <c r="Q60474" i="2"/>
  <c r="Q60510" i="2"/>
  <c r="Q60520" i="2"/>
  <c r="S60520" i="2"/>
  <c r="Q60576" i="2"/>
  <c r="S60576" i="2"/>
  <c r="Q60627" i="2"/>
  <c r="S60658" i="2"/>
  <c r="Q60658" i="2"/>
  <c r="Q60672" i="2"/>
  <c r="S60672" i="2"/>
  <c r="S60682" i="2"/>
  <c r="Q60682" i="2"/>
  <c r="S60734" i="2"/>
  <c r="Q60734" i="2"/>
  <c r="Q60754" i="2"/>
  <c r="S60771" i="2"/>
  <c r="Q60771" i="2"/>
  <c r="Q60846" i="2"/>
  <c r="S61030" i="2"/>
  <c r="Q61030" i="2"/>
  <c r="Q61034" i="2"/>
  <c r="Q61059" i="2"/>
  <c r="S61091" i="2"/>
  <c r="Q61091" i="2"/>
  <c r="S61106" i="2"/>
  <c r="Q61106" i="2"/>
  <c r="Q61126" i="2"/>
  <c r="S61182" i="2"/>
  <c r="Q61182" i="2"/>
  <c r="Q61192" i="2"/>
  <c r="S61192" i="2"/>
  <c r="Q61196" i="2"/>
  <c r="S61196" i="2"/>
  <c r="Q61218" i="2"/>
  <c r="Q61228" i="2"/>
  <c r="S61228" i="2"/>
  <c r="S61386" i="2"/>
  <c r="Q61386" i="2"/>
  <c r="Q61462" i="2"/>
  <c r="S61478" i="2"/>
  <c r="Q61478" i="2"/>
  <c r="Q61498" i="2"/>
  <c r="Q61534" i="2"/>
  <c r="Q61544" i="2"/>
  <c r="S61544" i="2"/>
  <c r="Q61600" i="2"/>
  <c r="S61600" i="2"/>
  <c r="Q61651" i="2"/>
  <c r="S61682" i="2"/>
  <c r="Q61682" i="2"/>
  <c r="Q61696" i="2"/>
  <c r="S61696" i="2"/>
  <c r="S61706" i="2"/>
  <c r="Q61706" i="2"/>
  <c r="S61831" i="2"/>
  <c r="Q61831" i="2"/>
  <c r="S61943" i="2"/>
  <c r="Q61943" i="2"/>
  <c r="S61963" i="2"/>
  <c r="Q61963" i="2"/>
  <c r="S62124" i="2"/>
  <c r="Q62124" i="2"/>
  <c r="Q62155" i="2"/>
  <c r="Q62160" i="2"/>
  <c r="S62160" i="2"/>
  <c r="S62187" i="2"/>
  <c r="Q62187" i="2"/>
  <c r="Q62196" i="2"/>
  <c r="S62234" i="2"/>
  <c r="Q62234" i="2"/>
  <c r="Q62268" i="2"/>
  <c r="Q62314" i="2"/>
  <c r="Q62324" i="2"/>
  <c r="Q62356" i="2"/>
  <c r="S62435" i="2"/>
  <c r="Q62435" i="2"/>
  <c r="S62463" i="2"/>
  <c r="Q62463" i="2"/>
  <c r="S62467" i="2"/>
  <c r="Q62467" i="2"/>
  <c r="S62492" i="2"/>
  <c r="Q62492" i="2"/>
  <c r="S62507" i="2"/>
  <c r="Q62507" i="2"/>
  <c r="Q62567" i="2"/>
  <c r="Q62572" i="2"/>
  <c r="S62719" i="2"/>
  <c r="Q62719" i="2"/>
  <c r="Q62728" i="2"/>
  <c r="S62728" i="2"/>
  <c r="S62959" i="2"/>
  <c r="Q62959" i="2"/>
  <c r="S62963" i="2"/>
  <c r="Q62963" i="2"/>
  <c r="Q62977" i="2"/>
  <c r="S62977" i="2"/>
  <c r="S63015" i="2"/>
  <c r="Q63015" i="2"/>
  <c r="S63076" i="2"/>
  <c r="Q63076" i="2"/>
  <c r="S63140" i="2"/>
  <c r="Q63140" i="2"/>
  <c r="S63204" i="2"/>
  <c r="Q63204" i="2"/>
  <c r="S63248" i="2"/>
  <c r="S63268" i="2"/>
  <c r="Q63268" i="2"/>
  <c r="S63312" i="2"/>
  <c r="S63332" i="2"/>
  <c r="Q63332" i="2"/>
  <c r="S63412" i="2"/>
  <c r="Q63412" i="2"/>
  <c r="S63505" i="2"/>
  <c r="S63596" i="2"/>
  <c r="Q63596" i="2"/>
  <c r="Q63601" i="2"/>
  <c r="S63601" i="2"/>
  <c r="S63735" i="2"/>
  <c r="Q63735" i="2"/>
  <c r="Q63861" i="2"/>
  <c r="Q63873" i="2"/>
  <c r="S63873" i="2"/>
  <c r="S63964" i="2"/>
  <c r="S64051" i="2"/>
  <c r="Q64051" i="2"/>
  <c r="Q64061" i="2"/>
  <c r="S64061" i="2"/>
  <c r="Q64165" i="2"/>
  <c r="S64165" i="2"/>
  <c r="S64203" i="2"/>
  <c r="Q64203" i="2"/>
  <c r="Q64288" i="2"/>
  <c r="S64368" i="2"/>
  <c r="Q64368" i="2"/>
  <c r="S64373" i="2"/>
  <c r="S64703" i="2"/>
  <c r="Q64703" i="2"/>
  <c r="S64855" i="2"/>
  <c r="Q64855" i="2"/>
  <c r="S51624" i="2"/>
  <c r="S51640" i="2"/>
  <c r="Q51727" i="2"/>
  <c r="Q51885" i="2"/>
  <c r="Q51891" i="2"/>
  <c r="Q51978" i="2"/>
  <c r="Q51979" i="2"/>
  <c r="Q51997" i="2"/>
  <c r="Q52003" i="2"/>
  <c r="S52048" i="2"/>
  <c r="Q52061" i="2"/>
  <c r="Q52066" i="2"/>
  <c r="S52088" i="2"/>
  <c r="Q52117" i="2"/>
  <c r="Q52123" i="2"/>
  <c r="Q52130" i="2"/>
  <c r="S52152" i="2"/>
  <c r="Q52181" i="2"/>
  <c r="Q52187" i="2"/>
  <c r="Q52194" i="2"/>
  <c r="Q52245" i="2"/>
  <c r="Q52251" i="2"/>
  <c r="Q52258" i="2"/>
  <c r="S52319" i="2"/>
  <c r="Q52330" i="2"/>
  <c r="S52344" i="2"/>
  <c r="Q52355" i="2"/>
  <c r="Q52362" i="2"/>
  <c r="Q52363" i="2"/>
  <c r="Q52423" i="2"/>
  <c r="Q52431" i="2"/>
  <c r="Q52495" i="2"/>
  <c r="Q52586" i="2"/>
  <c r="Q52611" i="2"/>
  <c r="Q52618" i="2"/>
  <c r="Q52619" i="2"/>
  <c r="Q52679" i="2"/>
  <c r="Q52687" i="2"/>
  <c r="Q52751" i="2"/>
  <c r="Q52847" i="2"/>
  <c r="Q52975" i="2"/>
  <c r="Q53103" i="2"/>
  <c r="Q53639" i="2"/>
  <c r="Q53900" i="2"/>
  <c r="Q53940" i="2"/>
  <c r="Q54226" i="2"/>
  <c r="Q54327" i="2"/>
  <c r="Q54370" i="2"/>
  <c r="Q60108" i="2"/>
  <c r="S60108" i="2"/>
  <c r="S60114" i="2"/>
  <c r="Q60114" i="2"/>
  <c r="Q60208" i="2"/>
  <c r="S60208" i="2"/>
  <c r="S60214" i="2"/>
  <c r="Q60214" i="2"/>
  <c r="Q60392" i="2"/>
  <c r="S60392" i="2"/>
  <c r="Q60448" i="2"/>
  <c r="S60448" i="2"/>
  <c r="S60530" i="2"/>
  <c r="Q60530" i="2"/>
  <c r="Q60544" i="2"/>
  <c r="S60544" i="2"/>
  <c r="S60554" i="2"/>
  <c r="Q60554" i="2"/>
  <c r="S60606" i="2"/>
  <c r="Q60606" i="2"/>
  <c r="S60643" i="2"/>
  <c r="Q60643" i="2"/>
  <c r="S60902" i="2"/>
  <c r="Q60902" i="2"/>
  <c r="S60963" i="2"/>
  <c r="Q60963" i="2"/>
  <c r="S60978" i="2"/>
  <c r="Q60978" i="2"/>
  <c r="S61054" i="2"/>
  <c r="Q61054" i="2"/>
  <c r="Q61064" i="2"/>
  <c r="S61064" i="2"/>
  <c r="Q61068" i="2"/>
  <c r="S61068" i="2"/>
  <c r="Q61100" i="2"/>
  <c r="S61100" i="2"/>
  <c r="S61258" i="2"/>
  <c r="Q61258" i="2"/>
  <c r="S61350" i="2"/>
  <c r="Q61350" i="2"/>
  <c r="Q61416" i="2"/>
  <c r="S61416" i="2"/>
  <c r="Q61472" i="2"/>
  <c r="S61472" i="2"/>
  <c r="S61554" i="2"/>
  <c r="Q61554" i="2"/>
  <c r="Q61568" i="2"/>
  <c r="S61568" i="2"/>
  <c r="S61578" i="2"/>
  <c r="Q61578" i="2"/>
  <c r="S61630" i="2"/>
  <c r="Q61630" i="2"/>
  <c r="S61667" i="2"/>
  <c r="Q61667" i="2"/>
  <c r="S61812" i="2"/>
  <c r="Q61812" i="2"/>
  <c r="S61962" i="2"/>
  <c r="Q61962" i="2"/>
  <c r="S61995" i="2"/>
  <c r="Q61995" i="2"/>
  <c r="S62004" i="2"/>
  <c r="Q62004" i="2"/>
  <c r="S62058" i="2"/>
  <c r="Q62058" i="2"/>
  <c r="S62076" i="2"/>
  <c r="Q62076" i="2"/>
  <c r="S62243" i="2"/>
  <c r="Q62243" i="2"/>
  <c r="Q62416" i="2"/>
  <c r="S62416" i="2"/>
  <c r="S62439" i="2"/>
  <c r="Q62439" i="2"/>
  <c r="S62506" i="2"/>
  <c r="Q62506" i="2"/>
  <c r="S62511" i="2"/>
  <c r="Q62511" i="2"/>
  <c r="Q62669" i="2"/>
  <c r="S62669" i="2"/>
  <c r="S62820" i="2"/>
  <c r="Q62820" i="2"/>
  <c r="S62851" i="2"/>
  <c r="Q62851" i="2"/>
  <c r="Q63064" i="2"/>
  <c r="S63064" i="2"/>
  <c r="S63407" i="2"/>
  <c r="Q63407" i="2"/>
  <c r="Q63469" i="2"/>
  <c r="S63499" i="2"/>
  <c r="Q63499" i="2"/>
  <c r="S63519" i="2"/>
  <c r="Q63519" i="2"/>
  <c r="Q63547" i="2"/>
  <c r="S63572" i="2"/>
  <c r="Q63572" i="2"/>
  <c r="Q63595" i="2"/>
  <c r="Q63928" i="2"/>
  <c r="Q64099" i="2"/>
  <c r="S64179" i="2"/>
  <c r="Q64179" i="2"/>
  <c r="Q64189" i="2"/>
  <c r="S64189" i="2"/>
  <c r="Q64263" i="2"/>
  <c r="Q64293" i="2"/>
  <c r="S64293" i="2"/>
  <c r="S64331" i="2"/>
  <c r="Q64331" i="2"/>
  <c r="Q64367" i="2"/>
  <c r="Q64416" i="2"/>
  <c r="S64496" i="2"/>
  <c r="Q64496" i="2"/>
  <c r="Q64793" i="2"/>
  <c r="S64793" i="2"/>
  <c r="S64831" i="2"/>
  <c r="Q64831" i="2"/>
  <c r="Q48152" i="2"/>
  <c r="Q48175" i="2"/>
  <c r="Q48492" i="2"/>
  <c r="Q48493" i="2"/>
  <c r="Q48498" i="2"/>
  <c r="Q48499" i="2"/>
  <c r="Q48578" i="2"/>
  <c r="Q48589" i="2"/>
  <c r="Q48595" i="2"/>
  <c r="Q48679" i="2"/>
  <c r="Q48698" i="2"/>
  <c r="Q48820" i="2"/>
  <c r="Q48836" i="2"/>
  <c r="S49093" i="2"/>
  <c r="S49112" i="2"/>
  <c r="S49117" i="2"/>
  <c r="S49125" i="2"/>
  <c r="S49144" i="2"/>
  <c r="S49149" i="2"/>
  <c r="S49157" i="2"/>
  <c r="S49176" i="2"/>
  <c r="S49181" i="2"/>
  <c r="S49189" i="2"/>
  <c r="S49208" i="2"/>
  <c r="S49213" i="2"/>
  <c r="S49221" i="2"/>
  <c r="S49240" i="2"/>
  <c r="S49245" i="2"/>
  <c r="S49253" i="2"/>
  <c r="S49272" i="2"/>
  <c r="S49277" i="2"/>
  <c r="S49285" i="2"/>
  <c r="S49308" i="2"/>
  <c r="S49340" i="2"/>
  <c r="S49372" i="2"/>
  <c r="S49459" i="2"/>
  <c r="S49579" i="2"/>
  <c r="S49587" i="2"/>
  <c r="S49600" i="2"/>
  <c r="S49608" i="2"/>
  <c r="S49662" i="2"/>
  <c r="S49813" i="2"/>
  <c r="S49821" i="2"/>
  <c r="S49834" i="2"/>
  <c r="S49842" i="2"/>
  <c r="S49941" i="2"/>
  <c r="S49949" i="2"/>
  <c r="S49962" i="2"/>
  <c r="S49970" i="2"/>
  <c r="S50069" i="2"/>
  <c r="S50077" i="2"/>
  <c r="S50090" i="2"/>
  <c r="S50098" i="2"/>
  <c r="S50155" i="2"/>
  <c r="S50176" i="2"/>
  <c r="S50283" i="2"/>
  <c r="S50365" i="2"/>
  <c r="S50387" i="2"/>
  <c r="S50520" i="2"/>
  <c r="S50544" i="2"/>
  <c r="S50802" i="2"/>
  <c r="S50904" i="2"/>
  <c r="S50955" i="2"/>
  <c r="S51219" i="2"/>
  <c r="S51231" i="2"/>
  <c r="S51301" i="2"/>
  <c r="S51307" i="2"/>
  <c r="S51349" i="2"/>
  <c r="S51392" i="2"/>
  <c r="S51429" i="2"/>
  <c r="S51435" i="2"/>
  <c r="S51477" i="2"/>
  <c r="S51520" i="2"/>
  <c r="S51557" i="2"/>
  <c r="S51563" i="2"/>
  <c r="S54061" i="2"/>
  <c r="S54191" i="2"/>
  <c r="S54192" i="2"/>
  <c r="S54344" i="2"/>
  <c r="S54365" i="2"/>
  <c r="S54397" i="2"/>
  <c r="S54477" i="2"/>
  <c r="S54584" i="2"/>
  <c r="S54600" i="2"/>
  <c r="S54925" i="2"/>
  <c r="S55005" i="2"/>
  <c r="S55032" i="2"/>
  <c r="S55072" i="2"/>
  <c r="S55104" i="2"/>
  <c r="S55117" i="2"/>
  <c r="S55304" i="2"/>
  <c r="S55405" i="2"/>
  <c r="S55432" i="2"/>
  <c r="S55485" i="2"/>
  <c r="S55504" i="2"/>
  <c r="S55605" i="2"/>
  <c r="S55632" i="2"/>
  <c r="S55733" i="2"/>
  <c r="S55760" i="2"/>
  <c r="S55861" i="2"/>
  <c r="S55888" i="2"/>
  <c r="S55989" i="2"/>
  <c r="S56016" i="2"/>
  <c r="S56117" i="2"/>
  <c r="S56144" i="2"/>
  <c r="S56245" i="2"/>
  <c r="S56272" i="2"/>
  <c r="S56765" i="2"/>
  <c r="S56792" i="2"/>
  <c r="S56989" i="2"/>
  <c r="S57240" i="2"/>
  <c r="Q57316" i="2"/>
  <c r="S57413" i="2"/>
  <c r="S57517" i="2"/>
  <c r="S57544" i="2"/>
  <c r="S57685" i="2"/>
  <c r="S57712" i="2"/>
  <c r="S57813" i="2"/>
  <c r="S57840" i="2"/>
  <c r="S57941" i="2"/>
  <c r="S57968" i="2"/>
  <c r="S58069" i="2"/>
  <c r="S58096" i="2"/>
  <c r="S58197" i="2"/>
  <c r="S58224" i="2"/>
  <c r="Q58276" i="2"/>
  <c r="Q58303" i="2"/>
  <c r="S58325" i="2"/>
  <c r="Q58330" i="2"/>
  <c r="S58352" i="2"/>
  <c r="Q58404" i="2"/>
  <c r="Q58431" i="2"/>
  <c r="S58453" i="2"/>
  <c r="Q58458" i="2"/>
  <c r="S58480" i="2"/>
  <c r="S58581" i="2"/>
  <c r="S58608" i="2"/>
  <c r="S58709" i="2"/>
  <c r="Q58714" i="2"/>
  <c r="S58736" i="2"/>
  <c r="S58837" i="2"/>
  <c r="S58864" i="2"/>
  <c r="S58896" i="2"/>
  <c r="S58943" i="2"/>
  <c r="S59679" i="2"/>
  <c r="S59727" i="2"/>
  <c r="S59800" i="2"/>
  <c r="S59828" i="2"/>
  <c r="Q59834" i="2"/>
  <c r="S59860" i="2"/>
  <c r="Q59866" i="2"/>
  <c r="S59892" i="2"/>
  <c r="S59924" i="2"/>
  <c r="S59956" i="2"/>
  <c r="S59988" i="2"/>
  <c r="S60020" i="2"/>
  <c r="S60052" i="2"/>
  <c r="S60096" i="2"/>
  <c r="Q60184" i="2"/>
  <c r="S60184" i="2"/>
  <c r="S60224" i="2"/>
  <c r="S60252" i="2"/>
  <c r="S60304" i="2"/>
  <c r="S60328" i="2"/>
  <c r="S60354" i="2"/>
  <c r="Q60354" i="2"/>
  <c r="S60402" i="2"/>
  <c r="Q60402" i="2"/>
  <c r="S60412" i="2"/>
  <c r="Q60416" i="2"/>
  <c r="S60416" i="2"/>
  <c r="S60426" i="2"/>
  <c r="Q60426" i="2"/>
  <c r="S60478" i="2"/>
  <c r="Q60478" i="2"/>
  <c r="S60515" i="2"/>
  <c r="Q60515" i="2"/>
  <c r="S60632" i="2"/>
  <c r="S60748" i="2"/>
  <c r="S60774" i="2"/>
  <c r="Q60774" i="2"/>
  <c r="Q60778" i="2"/>
  <c r="Q60803" i="2"/>
  <c r="S60835" i="2"/>
  <c r="Q60835" i="2"/>
  <c r="S60840" i="2"/>
  <c r="S60850" i="2"/>
  <c r="Q60850" i="2"/>
  <c r="Q60870" i="2"/>
  <c r="S60912" i="2"/>
  <c r="S60926" i="2"/>
  <c r="Q60926" i="2"/>
  <c r="Q60936" i="2"/>
  <c r="S60936" i="2"/>
  <c r="Q60940" i="2"/>
  <c r="S60940" i="2"/>
  <c r="Q60962" i="2"/>
  <c r="Q60972" i="2"/>
  <c r="S60972" i="2"/>
  <c r="S61120" i="2"/>
  <c r="S61130" i="2"/>
  <c r="Q61130" i="2"/>
  <c r="Q61206" i="2"/>
  <c r="S61222" i="2"/>
  <c r="Q61222" i="2"/>
  <c r="Q61242" i="2"/>
  <c r="Q61278" i="2"/>
  <c r="Q61288" i="2"/>
  <c r="S61288" i="2"/>
  <c r="Q61344" i="2"/>
  <c r="S61344" i="2"/>
  <c r="Q61395" i="2"/>
  <c r="S61426" i="2"/>
  <c r="Q61426" i="2"/>
  <c r="S61436" i="2"/>
  <c r="Q61440" i="2"/>
  <c r="S61440" i="2"/>
  <c r="S61450" i="2"/>
  <c r="Q61450" i="2"/>
  <c r="S61502" i="2"/>
  <c r="Q61502" i="2"/>
  <c r="Q61522" i="2"/>
  <c r="S61539" i="2"/>
  <c r="Q61539" i="2"/>
  <c r="Q61614" i="2"/>
  <c r="S61656" i="2"/>
  <c r="S61775" i="2"/>
  <c r="Q61775" i="2"/>
  <c r="Q61791" i="2"/>
  <c r="S61876" i="2"/>
  <c r="S61899" i="2"/>
  <c r="Q61899" i="2"/>
  <c r="S61919" i="2"/>
  <c r="Q61919" i="2"/>
  <c r="S61976" i="2"/>
  <c r="Q61985" i="2"/>
  <c r="S61985" i="2"/>
  <c r="S62087" i="2"/>
  <c r="Q62133" i="2"/>
  <c r="S62133" i="2"/>
  <c r="Q62180" i="2"/>
  <c r="Q62252" i="2"/>
  <c r="Q62308" i="2"/>
  <c r="S62411" i="2"/>
  <c r="Q62411" i="2"/>
  <c r="S62420" i="2"/>
  <c r="Q62420" i="2"/>
  <c r="Q62429" i="2"/>
  <c r="S62429" i="2"/>
  <c r="S62448" i="2"/>
  <c r="S62524" i="2"/>
  <c r="Q62524" i="2"/>
  <c r="Q62605" i="2"/>
  <c r="S62605" i="2"/>
  <c r="Q62771" i="2"/>
  <c r="Q62776" i="2"/>
  <c r="S62776" i="2"/>
  <c r="Q62819" i="2"/>
  <c r="Q62829" i="2"/>
  <c r="S62829" i="2"/>
  <c r="S62972" i="2"/>
  <c r="Q62972" i="2"/>
  <c r="Q63000" i="2"/>
  <c r="S63000" i="2"/>
  <c r="S63052" i="2"/>
  <c r="S63104" i="2"/>
  <c r="S63124" i="2"/>
  <c r="Q63124" i="2"/>
  <c r="S63168" i="2"/>
  <c r="S63188" i="2"/>
  <c r="Q63188" i="2"/>
  <c r="S63232" i="2"/>
  <c r="S63252" i="2"/>
  <c r="Q63252" i="2"/>
  <c r="S63296" i="2"/>
  <c r="S63316" i="2"/>
  <c r="Q63316" i="2"/>
  <c r="S63360" i="2"/>
  <c r="Q63571" i="2"/>
  <c r="Q63709" i="2"/>
  <c r="S63709" i="2"/>
  <c r="Q63783" i="2"/>
  <c r="S63888" i="2"/>
  <c r="Q63888" i="2"/>
  <c r="S64307" i="2"/>
  <c r="Q64307" i="2"/>
  <c r="Q64317" i="2"/>
  <c r="S64317" i="2"/>
  <c r="Q64421" i="2"/>
  <c r="S64421" i="2"/>
  <c r="Q64445" i="2"/>
  <c r="S64445" i="2"/>
  <c r="S64459" i="2"/>
  <c r="Q64459" i="2"/>
  <c r="S64624" i="2"/>
  <c r="Q64624" i="2"/>
  <c r="S48853" i="2"/>
  <c r="S48869" i="2"/>
  <c r="S48885" i="2"/>
  <c r="S48901" i="2"/>
  <c r="S48917" i="2"/>
  <c r="S48933" i="2"/>
  <c r="S48949" i="2"/>
  <c r="S48965" i="2"/>
  <c r="S48981" i="2"/>
  <c r="S48997" i="2"/>
  <c r="S49020" i="2"/>
  <c r="S49052" i="2"/>
  <c r="S49084" i="2"/>
  <c r="S49116" i="2"/>
  <c r="S49148" i="2"/>
  <c r="S49180" i="2"/>
  <c r="S49212" i="2"/>
  <c r="S49244" i="2"/>
  <c r="S49276" i="2"/>
  <c r="S49411" i="2"/>
  <c r="S49571" i="2"/>
  <c r="S49592" i="2"/>
  <c r="S49667" i="2"/>
  <c r="S49689" i="2"/>
  <c r="S49805" i="2"/>
  <c r="S49826" i="2"/>
  <c r="S49933" i="2"/>
  <c r="S49954" i="2"/>
  <c r="S50061" i="2"/>
  <c r="S50082" i="2"/>
  <c r="S50160" i="2"/>
  <c r="S50181" i="2"/>
  <c r="S50203" i="2"/>
  <c r="S50288" i="2"/>
  <c r="S50386" i="2"/>
  <c r="S50443" i="2"/>
  <c r="S50464" i="2"/>
  <c r="S50568" i="2"/>
  <c r="S50600" i="2"/>
  <c r="S50632" i="2"/>
  <c r="S50664" i="2"/>
  <c r="S50696" i="2"/>
  <c r="S50722" i="2"/>
  <c r="S50850" i="2"/>
  <c r="S50903" i="2"/>
  <c r="S50923" i="2"/>
  <c r="S51035" i="2"/>
  <c r="S51211" i="2"/>
  <c r="S51224" i="2"/>
  <c r="S51300" i="2"/>
  <c r="S51336" i="2"/>
  <c r="S51348" i="2"/>
  <c r="S51391" i="2"/>
  <c r="S51428" i="2"/>
  <c r="S51464" i="2"/>
  <c r="S51476" i="2"/>
  <c r="S51519" i="2"/>
  <c r="S51556" i="2"/>
  <c r="S51592" i="2"/>
  <c r="S51604" i="2"/>
  <c r="S51647" i="2"/>
  <c r="S51684" i="2"/>
  <c r="S51720" i="2"/>
  <c r="S51732" i="2"/>
  <c r="S51775" i="2"/>
  <c r="S51812" i="2"/>
  <c r="S51848" i="2"/>
  <c r="S51872" i="2"/>
  <c r="S52008" i="2"/>
  <c r="S52020" i="2"/>
  <c r="S52021" i="2"/>
  <c r="S52040" i="2"/>
  <c r="S52072" i="2"/>
  <c r="S52136" i="2"/>
  <c r="S52200" i="2"/>
  <c r="S52264" i="2"/>
  <c r="S52304" i="2"/>
  <c r="S52392" i="2"/>
  <c r="S52501" i="2"/>
  <c r="S52520" i="2"/>
  <c r="S52527" i="2"/>
  <c r="S52539" i="2"/>
  <c r="S52560" i="2"/>
  <c r="S52648" i="2"/>
  <c r="S52757" i="2"/>
  <c r="Q52762" i="2"/>
  <c r="S52784" i="2"/>
  <c r="S52852" i="2"/>
  <c r="S52860" i="2"/>
  <c r="S52861" i="2"/>
  <c r="S52872" i="2"/>
  <c r="Q52879" i="2"/>
  <c r="S52885" i="2"/>
  <c r="Q52890" i="2"/>
  <c r="Q52898" i="2"/>
  <c r="S52912" i="2"/>
  <c r="S52980" i="2"/>
  <c r="S52988" i="2"/>
  <c r="S52989" i="2"/>
  <c r="S53000" i="2"/>
  <c r="Q53007" i="2"/>
  <c r="S53013" i="2"/>
  <c r="Q53018" i="2"/>
  <c r="S53040" i="2"/>
  <c r="S53108" i="2"/>
  <c r="S53116" i="2"/>
  <c r="S53117" i="2"/>
  <c r="S53128" i="2"/>
  <c r="S53141" i="2"/>
  <c r="S53168" i="2"/>
  <c r="S53228" i="2"/>
  <c r="S53229" i="2"/>
  <c r="Q53571" i="2"/>
  <c r="Q53578" i="2"/>
  <c r="S53619" i="2"/>
  <c r="Q53658" i="2"/>
  <c r="Q53671" i="2"/>
  <c r="S53722" i="2"/>
  <c r="S53848" i="2"/>
  <c r="S53874" i="2"/>
  <c r="Q53938" i="2"/>
  <c r="S54029" i="2"/>
  <c r="Q54039" i="2"/>
  <c r="S54040" i="2"/>
  <c r="Q54058" i="2"/>
  <c r="Q54059" i="2"/>
  <c r="S54060" i="2"/>
  <c r="Q54071" i="2"/>
  <c r="S54141" i="2"/>
  <c r="S54170" i="2"/>
  <c r="S54253" i="2"/>
  <c r="S54429" i="2"/>
  <c r="S54509" i="2"/>
  <c r="S54632" i="2"/>
  <c r="S54664" i="2"/>
  <c r="S54696" i="2"/>
  <c r="S54709" i="2"/>
  <c r="S54877" i="2"/>
  <c r="S54904" i="2"/>
  <c r="S54944" i="2"/>
  <c r="S54957" i="2"/>
  <c r="S54984" i="2"/>
  <c r="Q55268" i="2"/>
  <c r="S55357" i="2"/>
  <c r="S55384" i="2"/>
  <c r="S55464" i="2"/>
  <c r="S55557" i="2"/>
  <c r="S55584" i="2"/>
  <c r="S55685" i="2"/>
  <c r="S55712" i="2"/>
  <c r="S55813" i="2"/>
  <c r="S55840" i="2"/>
  <c r="S55941" i="2"/>
  <c r="S55968" i="2"/>
  <c r="S56069" i="2"/>
  <c r="S56096" i="2"/>
  <c r="S56197" i="2"/>
  <c r="S56224" i="2"/>
  <c r="S56325" i="2"/>
  <c r="S56352" i="2"/>
  <c r="S56384" i="2"/>
  <c r="S56416" i="2"/>
  <c r="Q56908" i="2"/>
  <c r="Q56940" i="2"/>
  <c r="Q56972" i="2"/>
  <c r="S57008" i="2"/>
  <c r="Q57436" i="2"/>
  <c r="Q57468" i="2"/>
  <c r="Q57500" i="2"/>
  <c r="S58048" i="2"/>
  <c r="S58176" i="2"/>
  <c r="S58533" i="2"/>
  <c r="S58560" i="2"/>
  <c r="S58661" i="2"/>
  <c r="S58688" i="2"/>
  <c r="S58789" i="2"/>
  <c r="S58816" i="2"/>
  <c r="S58895" i="2"/>
  <c r="Q59108" i="2"/>
  <c r="S59128" i="2"/>
  <c r="Q59133" i="2"/>
  <c r="Q59188" i="2"/>
  <c r="Q59261" i="2"/>
  <c r="Q59292" i="2"/>
  <c r="Q59317" i="2"/>
  <c r="Q59500" i="2"/>
  <c r="S59720" i="2"/>
  <c r="Q59846" i="2"/>
  <c r="Q59878" i="2"/>
  <c r="S59904" i="2"/>
  <c r="Q59910" i="2"/>
  <c r="S59936" i="2"/>
  <c r="Q59942" i="2"/>
  <c r="S59968" i="2"/>
  <c r="Q59974" i="2"/>
  <c r="S60000" i="2"/>
  <c r="Q60006" i="2"/>
  <c r="S60032" i="2"/>
  <c r="Q60038" i="2"/>
  <c r="S60064" i="2"/>
  <c r="Q60070" i="2"/>
  <c r="S60148" i="2"/>
  <c r="S60172" i="2"/>
  <c r="S60240" i="2"/>
  <c r="S60264" i="2"/>
  <c r="Q60286" i="2"/>
  <c r="S60338" i="2"/>
  <c r="Q60338" i="2"/>
  <c r="Q60348" i="2"/>
  <c r="S60348" i="2"/>
  <c r="S60364" i="2"/>
  <c r="S60376" i="2"/>
  <c r="S60387" i="2"/>
  <c r="Q60387" i="2"/>
  <c r="S60504" i="2"/>
  <c r="S60620" i="2"/>
  <c r="S60646" i="2"/>
  <c r="Q60646" i="2"/>
  <c r="S60707" i="2"/>
  <c r="Q60707" i="2"/>
  <c r="S60712" i="2"/>
  <c r="S60722" i="2"/>
  <c r="Q60722" i="2"/>
  <c r="Q60742" i="2"/>
  <c r="S60798" i="2"/>
  <c r="Q60798" i="2"/>
  <c r="Q60808" i="2"/>
  <c r="S60808" i="2"/>
  <c r="Q60812" i="2"/>
  <c r="S60812" i="2"/>
  <c r="Q60834" i="2"/>
  <c r="Q60844" i="2"/>
  <c r="S60844" i="2"/>
  <c r="S61002" i="2"/>
  <c r="Q61002" i="2"/>
  <c r="Q61078" i="2"/>
  <c r="S61094" i="2"/>
  <c r="Q61094" i="2"/>
  <c r="Q61114" i="2"/>
  <c r="Q61160" i="2"/>
  <c r="S61160" i="2"/>
  <c r="Q61216" i="2"/>
  <c r="S61216" i="2"/>
  <c r="Q61267" i="2"/>
  <c r="S61298" i="2"/>
  <c r="Q61298" i="2"/>
  <c r="Q61312" i="2"/>
  <c r="S61312" i="2"/>
  <c r="S61322" i="2"/>
  <c r="Q61322" i="2"/>
  <c r="S61374" i="2"/>
  <c r="Q61374" i="2"/>
  <c r="Q61394" i="2"/>
  <c r="S61411" i="2"/>
  <c r="Q61411" i="2"/>
  <c r="S61670" i="2"/>
  <c r="Q61670" i="2"/>
  <c r="S61731" i="2"/>
  <c r="Q61731" i="2"/>
  <c r="Q61857" i="2"/>
  <c r="S61857" i="2"/>
  <c r="S61867" i="2"/>
  <c r="Q61867" i="2"/>
  <c r="S61923" i="2"/>
  <c r="Q61923" i="2"/>
  <c r="S61994" i="2"/>
  <c r="Q61994" i="2"/>
  <c r="S61999" i="2"/>
  <c r="Q61999" i="2"/>
  <c r="S62052" i="2"/>
  <c r="Q62052" i="2"/>
  <c r="Q62205" i="2"/>
  <c r="S62205" i="2"/>
  <c r="S62410" i="2"/>
  <c r="Q62410" i="2"/>
  <c r="S62495" i="2"/>
  <c r="Q62495" i="2"/>
  <c r="S62995" i="2"/>
  <c r="Q62995" i="2"/>
  <c r="Q63009" i="2"/>
  <c r="S63009" i="2"/>
  <c r="Q63451" i="2"/>
  <c r="S63493" i="2"/>
  <c r="Q63493" i="2"/>
  <c r="S63699" i="2"/>
  <c r="Q63699" i="2"/>
  <c r="S63728" i="2"/>
  <c r="Q64073" i="2"/>
  <c r="S64073" i="2"/>
  <c r="S64087" i="2"/>
  <c r="Q64087" i="2"/>
  <c r="S64153" i="2"/>
  <c r="Q64355" i="2"/>
  <c r="S64435" i="2"/>
  <c r="Q64435" i="2"/>
  <c r="Q64549" i="2"/>
  <c r="S64549" i="2"/>
  <c r="Q64573" i="2"/>
  <c r="S64573" i="2"/>
  <c r="S64587" i="2"/>
  <c r="Q64587" i="2"/>
  <c r="S64653" i="2"/>
  <c r="S64715" i="2"/>
  <c r="Q64715" i="2"/>
  <c r="S48432" i="2"/>
  <c r="S48448" i="2"/>
  <c r="S48464" i="2"/>
  <c r="S48544" i="2"/>
  <c r="S48600" i="2"/>
  <c r="S48709" i="2"/>
  <c r="S48740" i="2"/>
  <c r="S49396" i="2"/>
  <c r="S49397" i="2"/>
  <c r="S49491" i="2"/>
  <c r="S49576" i="2"/>
  <c r="S49597" i="2"/>
  <c r="S49619" i="2"/>
  <c r="S49688" i="2"/>
  <c r="S49725" i="2"/>
  <c r="S49810" i="2"/>
  <c r="S49831" i="2"/>
  <c r="S49853" i="2"/>
  <c r="S49938" i="2"/>
  <c r="S49959" i="2"/>
  <c r="S49981" i="2"/>
  <c r="S50066" i="2"/>
  <c r="S50087" i="2"/>
  <c r="S50159" i="2"/>
  <c r="S50202" i="2"/>
  <c r="S50287" i="2"/>
  <c r="S50411" i="2"/>
  <c r="S50419" i="2"/>
  <c r="S50448" i="2"/>
  <c r="S50488" i="2"/>
  <c r="S50512" i="2"/>
  <c r="S50770" i="2"/>
  <c r="S50987" i="2"/>
  <c r="S51115" i="2"/>
  <c r="S51197" i="2"/>
  <c r="S51216" i="2"/>
  <c r="Q51786" i="2"/>
  <c r="Q51858" i="2"/>
  <c r="S51896" i="2"/>
  <c r="S51920" i="2"/>
  <c r="Q51933" i="2"/>
  <c r="Q51938" i="2"/>
  <c r="S51952" i="2"/>
  <c r="S51989" i="2"/>
  <c r="S52013" i="2"/>
  <c r="Q52026" i="2"/>
  <c r="Q52027" i="2"/>
  <c r="Q52058" i="2"/>
  <c r="Q52093" i="2"/>
  <c r="Q52106" i="2"/>
  <c r="S52128" i="2"/>
  <c r="Q52157" i="2"/>
  <c r="Q52170" i="2"/>
  <c r="S52192" i="2"/>
  <c r="Q52221" i="2"/>
  <c r="Q52234" i="2"/>
  <c r="S52256" i="2"/>
  <c r="Q52322" i="2"/>
  <c r="S52360" i="2"/>
  <c r="S52368" i="2"/>
  <c r="S52391" i="2"/>
  <c r="Q52410" i="2"/>
  <c r="Q52411" i="2"/>
  <c r="Q52418" i="2"/>
  <c r="Q52419" i="2"/>
  <c r="S52420" i="2"/>
  <c r="S52421" i="2"/>
  <c r="S52428" i="2"/>
  <c r="S52429" i="2"/>
  <c r="S52437" i="2"/>
  <c r="Q52467" i="2"/>
  <c r="S52500" i="2"/>
  <c r="S52533" i="2"/>
  <c r="Q52578" i="2"/>
  <c r="S52647" i="2"/>
  <c r="Q52666" i="2"/>
  <c r="Q52667" i="2"/>
  <c r="Q52674" i="2"/>
  <c r="Q52675" i="2"/>
  <c r="S52676" i="2"/>
  <c r="S52677" i="2"/>
  <c r="S52684" i="2"/>
  <c r="S52685" i="2"/>
  <c r="S52693" i="2"/>
  <c r="Q52723" i="2"/>
  <c r="S52756" i="2"/>
  <c r="Q52794" i="2"/>
  <c r="Q52795" i="2"/>
  <c r="Q52802" i="2"/>
  <c r="Q52803" i="2"/>
  <c r="Q52810" i="2"/>
  <c r="Q52823" i="2"/>
  <c r="Q52922" i="2"/>
  <c r="Q52923" i="2"/>
  <c r="Q52930" i="2"/>
  <c r="Q52931" i="2"/>
  <c r="Q52938" i="2"/>
  <c r="Q52951" i="2"/>
  <c r="Q53050" i="2"/>
  <c r="Q53051" i="2"/>
  <c r="Q53058" i="2"/>
  <c r="Q53059" i="2"/>
  <c r="Q53066" i="2"/>
  <c r="Q53079" i="2"/>
  <c r="S53127" i="2"/>
  <c r="S53140" i="2"/>
  <c r="Q53178" i="2"/>
  <c r="Q53179" i="2"/>
  <c r="Q53186" i="2"/>
  <c r="Q53187" i="2"/>
  <c r="S53188" i="2"/>
  <c r="S53189" i="2"/>
  <c r="Q53194" i="2"/>
  <c r="Q53207" i="2"/>
  <c r="S53213" i="2"/>
  <c r="Q53279" i="2"/>
  <c r="Q53295" i="2"/>
  <c r="Q53311" i="2"/>
  <c r="Q53327" i="2"/>
  <c r="Q53343" i="2"/>
  <c r="Q53359" i="2"/>
  <c r="Q53375" i="2"/>
  <c r="Q53391" i="2"/>
  <c r="Q53407" i="2"/>
  <c r="Q53423" i="2"/>
  <c r="Q53439" i="2"/>
  <c r="Q53455" i="2"/>
  <c r="Q53471" i="2"/>
  <c r="Q53487" i="2"/>
  <c r="Q53503" i="2"/>
  <c r="Q53519" i="2"/>
  <c r="Q53535" i="2"/>
  <c r="Q53551" i="2"/>
  <c r="Q53562" i="2"/>
  <c r="Q53570" i="2"/>
  <c r="Q53643" i="2"/>
  <c r="Q53650" i="2"/>
  <c r="Q53719" i="2"/>
  <c r="Q53794" i="2"/>
  <c r="Q53795" i="2"/>
  <c r="Q53808" i="2"/>
  <c r="Q53863" i="2"/>
  <c r="Q53864" i="2"/>
  <c r="Q53871" i="2"/>
  <c r="Q53951" i="2"/>
  <c r="Q54092" i="2"/>
  <c r="Q54207" i="2"/>
  <c r="Q54314" i="2"/>
  <c r="S54362" i="2"/>
  <c r="S54536" i="2"/>
  <c r="Q54570" i="2"/>
  <c r="S54589" i="2"/>
  <c r="S54596" i="2"/>
  <c r="S54597" i="2"/>
  <c r="Q54732" i="2"/>
  <c r="Q54764" i="2"/>
  <c r="Q54796" i="2"/>
  <c r="Q54828" i="2"/>
  <c r="Q54860" i="2"/>
  <c r="Q55132" i="2"/>
  <c r="Q55164" i="2"/>
  <c r="Q55196" i="2"/>
  <c r="Q55228" i="2"/>
  <c r="Q57308" i="2"/>
  <c r="S58229" i="2"/>
  <c r="S58256" i="2"/>
  <c r="S58357" i="2"/>
  <c r="S58384" i="2"/>
  <c r="S58485" i="2"/>
  <c r="S58512" i="2"/>
  <c r="S58613" i="2"/>
  <c r="S58640" i="2"/>
  <c r="S58741" i="2"/>
  <c r="S58768" i="2"/>
  <c r="S58869" i="2"/>
  <c r="Q59125" i="2"/>
  <c r="Q59181" i="2"/>
  <c r="Q59236" i="2"/>
  <c r="Q59285" i="2"/>
  <c r="Q59493" i="2"/>
  <c r="S59787" i="2"/>
  <c r="S59820" i="2"/>
  <c r="Q59826" i="2"/>
  <c r="S59852" i="2"/>
  <c r="Q59858" i="2"/>
  <c r="Q59890" i="2"/>
  <c r="Q59922" i="2"/>
  <c r="Q59954" i="2"/>
  <c r="Q59986" i="2"/>
  <c r="Q60018" i="2"/>
  <c r="Q60050" i="2"/>
  <c r="S60082" i="2"/>
  <c r="Q60082" i="2"/>
  <c r="Q60094" i="2"/>
  <c r="Q60106" i="2"/>
  <c r="S60112" i="2"/>
  <c r="S60124" i="2"/>
  <c r="S60136" i="2"/>
  <c r="S60160" i="2"/>
  <c r="S60188" i="2"/>
  <c r="Q60194" i="2"/>
  <c r="Q60206" i="2"/>
  <c r="Q60222" i="2"/>
  <c r="S60275" i="2"/>
  <c r="Q60275" i="2"/>
  <c r="Q60291" i="2"/>
  <c r="Q60302" i="2"/>
  <c r="S60320" i="2"/>
  <c r="Q60326" i="2"/>
  <c r="S60332" i="2"/>
  <c r="Q60358" i="2"/>
  <c r="Q60386" i="2"/>
  <c r="S60492" i="2"/>
  <c r="S60518" i="2"/>
  <c r="Q60518" i="2"/>
  <c r="Q60522" i="2"/>
  <c r="Q60547" i="2"/>
  <c r="S60579" i="2"/>
  <c r="Q60579" i="2"/>
  <c r="S60584" i="2"/>
  <c r="S60594" i="2"/>
  <c r="Q60594" i="2"/>
  <c r="Q60614" i="2"/>
  <c r="S60656" i="2"/>
  <c r="S60670" i="2"/>
  <c r="Q60670" i="2"/>
  <c r="Q60680" i="2"/>
  <c r="S60680" i="2"/>
  <c r="Q60684" i="2"/>
  <c r="S60684" i="2"/>
  <c r="Q60706" i="2"/>
  <c r="Q60716" i="2"/>
  <c r="S60716" i="2"/>
  <c r="S60864" i="2"/>
  <c r="S60874" i="2"/>
  <c r="Q60874" i="2"/>
  <c r="Q60950" i="2"/>
  <c r="S60966" i="2"/>
  <c r="Q60966" i="2"/>
  <c r="Q60986" i="2"/>
  <c r="Q61022" i="2"/>
  <c r="Q61032" i="2"/>
  <c r="S61032" i="2"/>
  <c r="Q61088" i="2"/>
  <c r="S61088" i="2"/>
  <c r="Q61139" i="2"/>
  <c r="S61170" i="2"/>
  <c r="Q61170" i="2"/>
  <c r="S61180" i="2"/>
  <c r="Q61184" i="2"/>
  <c r="S61184" i="2"/>
  <c r="S61194" i="2"/>
  <c r="Q61194" i="2"/>
  <c r="S61246" i="2"/>
  <c r="Q61246" i="2"/>
  <c r="Q61266" i="2"/>
  <c r="S61283" i="2"/>
  <c r="Q61283" i="2"/>
  <c r="Q61358" i="2"/>
  <c r="S61400" i="2"/>
  <c r="S61516" i="2"/>
  <c r="S61542" i="2"/>
  <c r="Q61542" i="2"/>
  <c r="Q61546" i="2"/>
  <c r="Q61571" i="2"/>
  <c r="S61603" i="2"/>
  <c r="Q61603" i="2"/>
  <c r="S61608" i="2"/>
  <c r="S61618" i="2"/>
  <c r="Q61618" i="2"/>
  <c r="Q61638" i="2"/>
  <c r="S61680" i="2"/>
  <c r="S61694" i="2"/>
  <c r="Q61694" i="2"/>
  <c r="Q61704" i="2"/>
  <c r="S61704" i="2"/>
  <c r="Q61708" i="2"/>
  <c r="S61708" i="2"/>
  <c r="Q61730" i="2"/>
  <c r="Q61763" i="2"/>
  <c r="S61764" i="2"/>
  <c r="Q61769" i="2"/>
  <c r="S61769" i="2"/>
  <c r="Q61819" i="2"/>
  <c r="S61852" i="2"/>
  <c r="Q61852" i="2"/>
  <c r="Q61866" i="2"/>
  <c r="Q61936" i="2"/>
  <c r="S61936" i="2"/>
  <c r="S61955" i="2"/>
  <c r="Q61955" i="2"/>
  <c r="S61980" i="2"/>
  <c r="Q61980" i="2"/>
  <c r="S62012" i="2"/>
  <c r="Q62051" i="2"/>
  <c r="Q62111" i="2"/>
  <c r="Q62147" i="2"/>
  <c r="S62172" i="2"/>
  <c r="Q62232" i="2"/>
  <c r="S62232" i="2"/>
  <c r="Q62250" i="2"/>
  <c r="Q62343" i="2"/>
  <c r="Q62399" i="2"/>
  <c r="Q62465" i="2"/>
  <c r="S62465" i="2"/>
  <c r="S62475" i="2"/>
  <c r="Q62475" i="2"/>
  <c r="Q62485" i="2"/>
  <c r="S62485" i="2"/>
  <c r="S62595" i="2"/>
  <c r="Q62595" i="2"/>
  <c r="S62703" i="2"/>
  <c r="Q62712" i="2"/>
  <c r="S62712" i="2"/>
  <c r="S62755" i="2"/>
  <c r="Q62755" i="2"/>
  <c r="Q62961" i="2"/>
  <c r="S62961" i="2"/>
  <c r="S62975" i="2"/>
  <c r="Q62975" i="2"/>
  <c r="S62984" i="2"/>
  <c r="S63088" i="2"/>
  <c r="S63108" i="2"/>
  <c r="Q63108" i="2"/>
  <c r="S63152" i="2"/>
  <c r="S63172" i="2"/>
  <c r="Q63172" i="2"/>
  <c r="S63216" i="2"/>
  <c r="S63236" i="2"/>
  <c r="Q63236" i="2"/>
  <c r="S63280" i="2"/>
  <c r="S63300" i="2"/>
  <c r="Q63300" i="2"/>
  <c r="S63344" i="2"/>
  <c r="S63364" i="2"/>
  <c r="Q63364" i="2"/>
  <c r="S63379" i="2"/>
  <c r="Q63379" i="2"/>
  <c r="Q63492" i="2"/>
  <c r="Q63517" i="2"/>
  <c r="S63668" i="2"/>
  <c r="Q63668" i="2"/>
  <c r="S63772" i="2"/>
  <c r="Q63772" i="2"/>
  <c r="S63777" i="2"/>
  <c r="Q63921" i="2"/>
  <c r="S63921" i="2"/>
  <c r="S63952" i="2"/>
  <c r="S63971" i="2"/>
  <c r="Q63971" i="2"/>
  <c r="S64020" i="2"/>
  <c r="Q64020" i="2"/>
  <c r="S64063" i="2"/>
  <c r="Q64063" i="2"/>
  <c r="Q64123" i="2"/>
  <c r="Q64201" i="2"/>
  <c r="S64201" i="2"/>
  <c r="S64215" i="2"/>
  <c r="Q64215" i="2"/>
  <c r="Q64483" i="2"/>
  <c r="S64563" i="2"/>
  <c r="Q64563" i="2"/>
  <c r="Q64647" i="2"/>
  <c r="Q64867" i="2"/>
  <c r="Q64879" i="2"/>
  <c r="Q64891" i="2"/>
  <c r="Q64903" i="2"/>
  <c r="Q64928" i="2"/>
  <c r="Q69061" i="2"/>
  <c r="Q69062" i="2"/>
  <c r="Q69189" i="2"/>
  <c r="Q69190" i="2"/>
  <c r="Q69633" i="2"/>
  <c r="Q69675" i="2"/>
  <c r="Q69712" i="2"/>
  <c r="Q69745" i="2"/>
  <c r="Q69865" i="2"/>
  <c r="Q69907" i="2"/>
  <c r="Q69939" i="2"/>
  <c r="Q69963" i="2"/>
  <c r="Q69993" i="2"/>
  <c r="Q70077" i="2"/>
  <c r="Q70205" i="2"/>
  <c r="Q70361" i="2"/>
  <c r="Q70403" i="2"/>
  <c r="Q70437" i="2"/>
  <c r="Q70475" i="2"/>
  <c r="Q70531" i="2"/>
  <c r="Q70565" i="2"/>
  <c r="Q70603" i="2"/>
  <c r="Q70659" i="2"/>
  <c r="Q70693" i="2"/>
  <c r="Q70731" i="2"/>
  <c r="Q70787" i="2"/>
  <c r="Q70821" i="2"/>
  <c r="Q70859" i="2"/>
  <c r="Q70915" i="2"/>
  <c r="Q70949" i="2"/>
  <c r="Q70987" i="2"/>
  <c r="Q71043" i="2"/>
  <c r="Q71077" i="2"/>
  <c r="Q71115" i="2"/>
  <c r="Q71171" i="2"/>
  <c r="Q71205" i="2"/>
  <c r="Q71243" i="2"/>
  <c r="Q71299" i="2"/>
  <c r="Q71333" i="2"/>
  <c r="Q71371" i="2"/>
  <c r="Q71427" i="2"/>
  <c r="Q71461" i="2"/>
  <c r="Q71499" i="2"/>
  <c r="Q71533" i="2"/>
  <c r="Q71549" i="2"/>
  <c r="Q71565" i="2"/>
  <c r="Q71581" i="2"/>
  <c r="Q75049" i="2"/>
  <c r="S75049" i="2"/>
  <c r="Q75305" i="2"/>
  <c r="S75305" i="2"/>
  <c r="Q75561" i="2"/>
  <c r="S75561" i="2"/>
  <c r="S76368" i="2"/>
  <c r="Q76368" i="2"/>
  <c r="S76648" i="2"/>
  <c r="Q76648" i="2"/>
  <c r="S76733" i="2"/>
  <c r="Q76733" i="2"/>
  <c r="S77560" i="2"/>
  <c r="Q77560" i="2"/>
  <c r="S78296" i="2"/>
  <c r="Q78296" i="2"/>
  <c r="Q78598" i="2"/>
  <c r="S78598" i="2"/>
  <c r="Q78641" i="2"/>
  <c r="S78641" i="2"/>
  <c r="Q78756" i="2"/>
  <c r="S78756" i="2"/>
  <c r="S78990" i="2"/>
  <c r="Q78990" i="2"/>
  <c r="Q79068" i="2"/>
  <c r="S79068" i="2"/>
  <c r="S79166" i="2"/>
  <c r="Q79166" i="2"/>
  <c r="Q79185" i="2"/>
  <c r="S79185" i="2"/>
  <c r="Q79204" i="2"/>
  <c r="S79204" i="2"/>
  <c r="S79278" i="2"/>
  <c r="Q79278" i="2"/>
  <c r="Q79340" i="2"/>
  <c r="S79340" i="2"/>
  <c r="S79606" i="2"/>
  <c r="Q79606" i="2"/>
  <c r="S79624" i="2"/>
  <c r="Q79624" i="2"/>
  <c r="S79648" i="2"/>
  <c r="Q79648" i="2"/>
  <c r="S79764" i="2"/>
  <c r="Q79764" i="2"/>
  <c r="S80083" i="2"/>
  <c r="Q80083" i="2"/>
  <c r="S80669" i="2"/>
  <c r="Q80669" i="2"/>
  <c r="S80689" i="2"/>
  <c r="Q80689" i="2"/>
  <c r="S80796" i="2"/>
  <c r="Q80796" i="2"/>
  <c r="Q81177" i="2"/>
  <c r="S81177" i="2"/>
  <c r="Q81505" i="2"/>
  <c r="S81505" i="2"/>
  <c r="S81693" i="2"/>
  <c r="Q81693" i="2"/>
  <c r="S81864" i="2"/>
  <c r="Q81864" i="2"/>
  <c r="S82000" i="2"/>
  <c r="Q82000" i="2"/>
  <c r="Q82157" i="2"/>
  <c r="S82157" i="2"/>
  <c r="S82264" i="2"/>
  <c r="Q82264" i="2"/>
  <c r="S82464" i="2"/>
  <c r="Q82464" i="2"/>
  <c r="S82976" i="2"/>
  <c r="Q82976" i="2"/>
  <c r="Q83604" i="2"/>
  <c r="S83604" i="2"/>
  <c r="Q83628" i="2"/>
  <c r="S83628" i="2"/>
  <c r="S83700" i="2"/>
  <c r="Q83700" i="2"/>
  <c r="Q83726" i="2"/>
  <c r="S83726" i="2"/>
  <c r="Q83793" i="2"/>
  <c r="S83793" i="2"/>
  <c r="S83816" i="2"/>
  <c r="Q83816" i="2"/>
  <c r="S84163" i="2"/>
  <c r="Q84163" i="2"/>
  <c r="S84203" i="2"/>
  <c r="Q84203" i="2"/>
  <c r="Q84470" i="2"/>
  <c r="S84470" i="2"/>
  <c r="S84552" i="2"/>
  <c r="Q84552" i="2"/>
  <c r="S84572" i="2"/>
  <c r="Q84572" i="2"/>
  <c r="S84652" i="2"/>
  <c r="Q84652" i="2"/>
  <c r="S84744" i="2"/>
  <c r="Q84744" i="2"/>
  <c r="S84984" i="2"/>
  <c r="Q84984" i="2"/>
  <c r="S85240" i="2"/>
  <c r="Q85240" i="2"/>
  <c r="S85496" i="2"/>
  <c r="Q85496" i="2"/>
  <c r="S85752" i="2"/>
  <c r="Q85752" i="2"/>
  <c r="S86008" i="2"/>
  <c r="Q86008" i="2"/>
  <c r="S86264" i="2"/>
  <c r="Q86264" i="2"/>
  <c r="S65193" i="2"/>
  <c r="S65213" i="2"/>
  <c r="S65225" i="2"/>
  <c r="S65245" i="2"/>
  <c r="S65257" i="2"/>
  <c r="S65277" i="2"/>
  <c r="S65289" i="2"/>
  <c r="S65309" i="2"/>
  <c r="S65321" i="2"/>
  <c r="S65341" i="2"/>
  <c r="S65353" i="2"/>
  <c r="S65373" i="2"/>
  <c r="S65385" i="2"/>
  <c r="S65405" i="2"/>
  <c r="S65417" i="2"/>
  <c r="S65437" i="2"/>
  <c r="S65449" i="2"/>
  <c r="S65469" i="2"/>
  <c r="S65481" i="2"/>
  <c r="S65501" i="2"/>
  <c r="S65513" i="2"/>
  <c r="S65533" i="2"/>
  <c r="S65545" i="2"/>
  <c r="S65565" i="2"/>
  <c r="S65605" i="2"/>
  <c r="S65625" i="2"/>
  <c r="S65645" i="2"/>
  <c r="S65652" i="2"/>
  <c r="S65724" i="2"/>
  <c r="S65744" i="2"/>
  <c r="S65781" i="2"/>
  <c r="S65808" i="2"/>
  <c r="S65821" i="2"/>
  <c r="S65893" i="2"/>
  <c r="S65900" i="2"/>
  <c r="S65920" i="2"/>
  <c r="S65940" i="2"/>
  <c r="S65992" i="2"/>
  <c r="S66037" i="2"/>
  <c r="S66064" i="2"/>
  <c r="S66077" i="2"/>
  <c r="S66149" i="2"/>
  <c r="S66156" i="2"/>
  <c r="S66176" i="2"/>
  <c r="S66196" i="2"/>
  <c r="S66248" i="2"/>
  <c r="S66293" i="2"/>
  <c r="S66320" i="2"/>
  <c r="S66333" i="2"/>
  <c r="S66373" i="2"/>
  <c r="S66449" i="2"/>
  <c r="S66469" i="2"/>
  <c r="S66509" i="2"/>
  <c r="S66536" i="2"/>
  <c r="S66633" i="2"/>
  <c r="S66665" i="2"/>
  <c r="S66753" i="2"/>
  <c r="S66772" i="2"/>
  <c r="S66800" i="2"/>
  <c r="S66806" i="2"/>
  <c r="S66832" i="2"/>
  <c r="S66838" i="2"/>
  <c r="S66856" i="2"/>
  <c r="S66921" i="2"/>
  <c r="S66928" i="2"/>
  <c r="S66934" i="2"/>
  <c r="S66953" i="2"/>
  <c r="S66958" i="2"/>
  <c r="S67008" i="2"/>
  <c r="S67046" i="2"/>
  <c r="S67064" i="2"/>
  <c r="S67089" i="2"/>
  <c r="S67121" i="2"/>
  <c r="S67137" i="2"/>
  <c r="S67166" i="2"/>
  <c r="S67190" i="2"/>
  <c r="S67225" i="2"/>
  <c r="S67232" i="2"/>
  <c r="S67238" i="2"/>
  <c r="S67294" i="2"/>
  <c r="S67337" i="2"/>
  <c r="S67366" i="2"/>
  <c r="S67384" i="2"/>
  <c r="S67409" i="2"/>
  <c r="S67441" i="2"/>
  <c r="S67457" i="2"/>
  <c r="S67486" i="2"/>
  <c r="S67510" i="2"/>
  <c r="S67545" i="2"/>
  <c r="S67561" i="2"/>
  <c r="S67577" i="2"/>
  <c r="S67617" i="2"/>
  <c r="S67630" i="2"/>
  <c r="S67729" i="2"/>
  <c r="S67736" i="2"/>
  <c r="S67753" i="2"/>
  <c r="S67833" i="2"/>
  <c r="S67840" i="2"/>
  <c r="S67865" i="2"/>
  <c r="S67872" i="2"/>
  <c r="S67928" i="2"/>
  <c r="S67953" i="2"/>
  <c r="S68017" i="2"/>
  <c r="S68046" i="2"/>
  <c r="S68096" i="2"/>
  <c r="S68104" i="2"/>
  <c r="S68201" i="2"/>
  <c r="S68225" i="2"/>
  <c r="S68232" i="2"/>
  <c r="S68337" i="2"/>
  <c r="S68344" i="2"/>
  <c r="S68350" i="2"/>
  <c r="S68433" i="2"/>
  <c r="S68440" i="2"/>
  <c r="S68520" i="2"/>
  <c r="S68545" i="2"/>
  <c r="S68558" i="2"/>
  <c r="S68609" i="2"/>
  <c r="S68689" i="2"/>
  <c r="S68696" i="2"/>
  <c r="S68713" i="2"/>
  <c r="S68792" i="2"/>
  <c r="S68798" i="2"/>
  <c r="S68816" i="2"/>
  <c r="S68849" i="2"/>
  <c r="S68854" i="2"/>
  <c r="S69310" i="2"/>
  <c r="S69358" i="2"/>
  <c r="S69363" i="2"/>
  <c r="S69387" i="2"/>
  <c r="S69398" i="2"/>
  <c r="S69422" i="2"/>
  <c r="S69427" i="2"/>
  <c r="S69451" i="2"/>
  <c r="S69462" i="2"/>
  <c r="S71987" i="2"/>
  <c r="S72033" i="2"/>
  <c r="S72051" i="2"/>
  <c r="S72086" i="2"/>
  <c r="S72214" i="2"/>
  <c r="S72342" i="2"/>
  <c r="S72470" i="2"/>
  <c r="S75067" i="2"/>
  <c r="S75073" i="2"/>
  <c r="S75091" i="2"/>
  <c r="S75097" i="2"/>
  <c r="Q75209" i="2"/>
  <c r="S75209" i="2"/>
  <c r="S75275" i="2"/>
  <c r="S75281" i="2"/>
  <c r="S75323" i="2"/>
  <c r="S75329" i="2"/>
  <c r="S75347" i="2"/>
  <c r="S75353" i="2"/>
  <c r="Q75465" i="2"/>
  <c r="S75465" i="2"/>
  <c r="S75531" i="2"/>
  <c r="S75537" i="2"/>
  <c r="S75579" i="2"/>
  <c r="S75585" i="2"/>
  <c r="S75603" i="2"/>
  <c r="S75609" i="2"/>
  <c r="S75758" i="2"/>
  <c r="S75763" i="2"/>
  <c r="S75764" i="2"/>
  <c r="S75774" i="2"/>
  <c r="S75779" i="2"/>
  <c r="S75780" i="2"/>
  <c r="S75837" i="2"/>
  <c r="Q75837" i="2"/>
  <c r="S75918" i="2"/>
  <c r="S75923" i="2"/>
  <c r="S75942" i="2"/>
  <c r="S75947" i="2"/>
  <c r="S75965" i="2"/>
  <c r="Q75965" i="2"/>
  <c r="S76046" i="2"/>
  <c r="S76051" i="2"/>
  <c r="S76070" i="2"/>
  <c r="S76075" i="2"/>
  <c r="S76093" i="2"/>
  <c r="Q76093" i="2"/>
  <c r="S76174" i="2"/>
  <c r="S76179" i="2"/>
  <c r="S76198" i="2"/>
  <c r="S76203" i="2"/>
  <c r="S76221" i="2"/>
  <c r="Q76221" i="2"/>
  <c r="S76302" i="2"/>
  <c r="S76307" i="2"/>
  <c r="S76326" i="2"/>
  <c r="S76331" i="2"/>
  <c r="S76349" i="2"/>
  <c r="Q76349" i="2"/>
  <c r="S76395" i="2"/>
  <c r="S76414" i="2"/>
  <c r="S76470" i="2"/>
  <c r="S76475" i="2"/>
  <c r="S76494" i="2"/>
  <c r="S76574" i="2"/>
  <c r="S76629" i="2"/>
  <c r="Q76629" i="2"/>
  <c r="S76694" i="2"/>
  <c r="S76699" i="2"/>
  <c r="Q76715" i="2"/>
  <c r="S76715" i="2"/>
  <c r="S76774" i="2"/>
  <c r="S76894" i="2"/>
  <c r="S76934" i="2"/>
  <c r="S76939" i="2"/>
  <c r="S77030" i="2"/>
  <c r="S77045" i="2"/>
  <c r="Q77045" i="2"/>
  <c r="S77051" i="2"/>
  <c r="S77158" i="2"/>
  <c r="S77176" i="2"/>
  <c r="Q77176" i="2"/>
  <c r="S77296" i="2"/>
  <c r="S77302" i="2"/>
  <c r="S77313" i="2"/>
  <c r="S77382" i="2"/>
  <c r="S77467" i="2"/>
  <c r="S77473" i="2"/>
  <c r="S77520" i="2"/>
  <c r="S77526" i="2"/>
  <c r="S77537" i="2"/>
  <c r="S77611" i="2"/>
  <c r="S77617" i="2"/>
  <c r="S77691" i="2"/>
  <c r="S77696" i="2"/>
  <c r="S77702" i="2"/>
  <c r="Q77713" i="2"/>
  <c r="S77713" i="2"/>
  <c r="S77717" i="2"/>
  <c r="Q77717" i="2"/>
  <c r="S77760" i="2"/>
  <c r="S77771" i="2"/>
  <c r="S77784" i="2"/>
  <c r="S77790" i="2"/>
  <c r="S77848" i="2"/>
  <c r="S77875" i="2"/>
  <c r="S77899" i="2"/>
  <c r="S77963" i="2"/>
  <c r="S77977" i="2"/>
  <c r="S78000" i="2"/>
  <c r="S78059" i="2"/>
  <c r="S78251" i="2"/>
  <c r="Q78273" i="2"/>
  <c r="S78273" i="2"/>
  <c r="Q78289" i="2"/>
  <c r="S78289" i="2"/>
  <c r="S78305" i="2"/>
  <c r="S78419" i="2"/>
  <c r="S78451" i="2"/>
  <c r="S78507" i="2"/>
  <c r="Q78529" i="2"/>
  <c r="S78529" i="2"/>
  <c r="S78555" i="2"/>
  <c r="Q78555" i="2"/>
  <c r="Q78640" i="2"/>
  <c r="S78640" i="2"/>
  <c r="S78761" i="2"/>
  <c r="Q78915" i="2"/>
  <c r="S78915" i="2"/>
  <c r="S78934" i="2"/>
  <c r="Q78934" i="2"/>
  <c r="Q79004" i="2"/>
  <c r="S79004" i="2"/>
  <c r="Q79036" i="2"/>
  <c r="S79036" i="2"/>
  <c r="Q79052" i="2"/>
  <c r="S79052" i="2"/>
  <c r="Q79161" i="2"/>
  <c r="S79161" i="2"/>
  <c r="Q79180" i="2"/>
  <c r="S79180" i="2"/>
  <c r="S79214" i="2"/>
  <c r="Q79214" i="2"/>
  <c r="S79264" i="2"/>
  <c r="Q79264" i="2"/>
  <c r="S79334" i="2"/>
  <c r="Q79334" i="2"/>
  <c r="Q79369" i="2"/>
  <c r="S79369" i="2"/>
  <c r="S79715" i="2"/>
  <c r="Q79715" i="2"/>
  <c r="S79806" i="2"/>
  <c r="Q79806" i="2"/>
  <c r="Q79836" i="2"/>
  <c r="S79836" i="2"/>
  <c r="S79990" i="2"/>
  <c r="Q79990" i="2"/>
  <c r="S80008" i="2"/>
  <c r="Q80008" i="2"/>
  <c r="S80062" i="2"/>
  <c r="Q80062" i="2"/>
  <c r="Q80365" i="2"/>
  <c r="S80365" i="2"/>
  <c r="S80944" i="2"/>
  <c r="Q80944" i="2"/>
  <c r="S80963" i="2"/>
  <c r="Q80963" i="2"/>
  <c r="S80989" i="2"/>
  <c r="Q80989" i="2"/>
  <c r="S81099" i="2"/>
  <c r="Q81099" i="2"/>
  <c r="Q81269" i="2"/>
  <c r="S81269" i="2"/>
  <c r="Q81302" i="2"/>
  <c r="S81302" i="2"/>
  <c r="S81371" i="2"/>
  <c r="Q81371" i="2"/>
  <c r="S81381" i="2"/>
  <c r="Q81381" i="2"/>
  <c r="S81499" i="2"/>
  <c r="Q81499" i="2"/>
  <c r="Q81553" i="2"/>
  <c r="S81553" i="2"/>
  <c r="S82152" i="2"/>
  <c r="Q82152" i="2"/>
  <c r="S82307" i="2"/>
  <c r="Q82307" i="2"/>
  <c r="Q82365" i="2"/>
  <c r="S82365" i="2"/>
  <c r="Q82398" i="2"/>
  <c r="S82398" i="2"/>
  <c r="Q82606" i="2"/>
  <c r="S82606" i="2"/>
  <c r="S82819" i="2"/>
  <c r="Q82819" i="2"/>
  <c r="Q82877" i="2"/>
  <c r="S82877" i="2"/>
  <c r="Q82910" i="2"/>
  <c r="S82910" i="2"/>
  <c r="Q83118" i="2"/>
  <c r="S83118" i="2"/>
  <c r="Q83374" i="2"/>
  <c r="S83374" i="2"/>
  <c r="Q83473" i="2"/>
  <c r="S83473" i="2"/>
  <c r="S83603" i="2"/>
  <c r="Q83603" i="2"/>
  <c r="S83627" i="2"/>
  <c r="Q83627" i="2"/>
  <c r="Q83725" i="2"/>
  <c r="S83725" i="2"/>
  <c r="S83928" i="2"/>
  <c r="Q83928" i="2"/>
  <c r="S84048" i="2"/>
  <c r="Q84048" i="2"/>
  <c r="S84115" i="2"/>
  <c r="Q84115" i="2"/>
  <c r="Q84140" i="2"/>
  <c r="S84140" i="2"/>
  <c r="Q84401" i="2"/>
  <c r="S84401" i="2"/>
  <c r="Q84469" i="2"/>
  <c r="S84469" i="2"/>
  <c r="S85044" i="2"/>
  <c r="Q85044" i="2"/>
  <c r="S85300" i="2"/>
  <c r="Q85300" i="2"/>
  <c r="S85556" i="2"/>
  <c r="Q85556" i="2"/>
  <c r="S85812" i="2"/>
  <c r="Q85812" i="2"/>
  <c r="S86068" i="2"/>
  <c r="Q86068" i="2"/>
  <c r="S86324" i="2"/>
  <c r="Q86324" i="2"/>
  <c r="S64677" i="2"/>
  <c r="S64701" i="2"/>
  <c r="S64713" i="2"/>
  <c r="S64805" i="2"/>
  <c r="S64829" i="2"/>
  <c r="S64841" i="2"/>
  <c r="S64933" i="2"/>
  <c r="S64957" i="2"/>
  <c r="S64969" i="2"/>
  <c r="S65577" i="2"/>
  <c r="S65604" i="2"/>
  <c r="S65624" i="2"/>
  <c r="S65677" i="2"/>
  <c r="S65749" i="2"/>
  <c r="S65780" i="2"/>
  <c r="S65820" i="2"/>
  <c r="S65853" i="2"/>
  <c r="S65997" i="2"/>
  <c r="S66036" i="2"/>
  <c r="S66076" i="2"/>
  <c r="S66109" i="2"/>
  <c r="S66253" i="2"/>
  <c r="S66292" i="2"/>
  <c r="S66332" i="2"/>
  <c r="S66365" i="2"/>
  <c r="S66409" i="2"/>
  <c r="S66429" i="2"/>
  <c r="S66457" i="2"/>
  <c r="S66521" i="2"/>
  <c r="S66664" i="2"/>
  <c r="S66825" i="2"/>
  <c r="S66830" i="2"/>
  <c r="S66873" i="2"/>
  <c r="S67057" i="2"/>
  <c r="S67105" i="2"/>
  <c r="S67142" i="2"/>
  <c r="S67153" i="2"/>
  <c r="S67177" i="2"/>
  <c r="S67336" i="2"/>
  <c r="S67353" i="2"/>
  <c r="S67377" i="2"/>
  <c r="S67425" i="2"/>
  <c r="S67462" i="2"/>
  <c r="S67473" i="2"/>
  <c r="S67497" i="2"/>
  <c r="S67576" i="2"/>
  <c r="S67641" i="2"/>
  <c r="S67728" i="2"/>
  <c r="S68022" i="2"/>
  <c r="S68033" i="2"/>
  <c r="S68093" i="2"/>
  <c r="S68094" i="2"/>
  <c r="S68145" i="2"/>
  <c r="S68161" i="2"/>
  <c r="S68193" i="2"/>
  <c r="S68200" i="2"/>
  <c r="S68305" i="2"/>
  <c r="S68329" i="2"/>
  <c r="S68432" i="2"/>
  <c r="S68457" i="2"/>
  <c r="S68481" i="2"/>
  <c r="S68513" i="2"/>
  <c r="S68688" i="2"/>
  <c r="S68712" i="2"/>
  <c r="S68753" i="2"/>
  <c r="S68785" i="2"/>
  <c r="S68790" i="2"/>
  <c r="S68841" i="2"/>
  <c r="S68912" i="2"/>
  <c r="S68913" i="2"/>
  <c r="S69040" i="2"/>
  <c r="S69041" i="2"/>
  <c r="S69054" i="2"/>
  <c r="S69168" i="2"/>
  <c r="S69169" i="2"/>
  <c r="S69182" i="2"/>
  <c r="S69397" i="2"/>
  <c r="S69461" i="2"/>
  <c r="S69525" i="2"/>
  <c r="S69589" i="2"/>
  <c r="S69614" i="2"/>
  <c r="S69638" i="2"/>
  <c r="S69717" i="2"/>
  <c r="S69750" i="2"/>
  <c r="S69830" i="2"/>
  <c r="S69831" i="2"/>
  <c r="S69885" i="2"/>
  <c r="S69919" i="2"/>
  <c r="S70013" i="2"/>
  <c r="S70043" i="2"/>
  <c r="S70150" i="2"/>
  <c r="S70342" i="2"/>
  <c r="S70343" i="2"/>
  <c r="S70366" i="2"/>
  <c r="S70430" i="2"/>
  <c r="S70441" i="2"/>
  <c r="S70558" i="2"/>
  <c r="S70569" i="2"/>
  <c r="S70686" i="2"/>
  <c r="S70697" i="2"/>
  <c r="S70814" i="2"/>
  <c r="S70825" i="2"/>
  <c r="S70942" i="2"/>
  <c r="S70953" i="2"/>
  <c r="S71070" i="2"/>
  <c r="S71081" i="2"/>
  <c r="S71198" i="2"/>
  <c r="S71209" i="2"/>
  <c r="S71326" i="2"/>
  <c r="S71337" i="2"/>
  <c r="S71454" i="2"/>
  <c r="S71465" i="2"/>
  <c r="S72009" i="2"/>
  <c r="S72073" i="2"/>
  <c r="S72085" i="2"/>
  <c r="S72119" i="2"/>
  <c r="S72126" i="2"/>
  <c r="S72127" i="2"/>
  <c r="S72179" i="2"/>
  <c r="S72201" i="2"/>
  <c r="S72213" i="2"/>
  <c r="S72247" i="2"/>
  <c r="S72254" i="2"/>
  <c r="S72255" i="2"/>
  <c r="S72307" i="2"/>
  <c r="S72329" i="2"/>
  <c r="S72341" i="2"/>
  <c r="S72375" i="2"/>
  <c r="S72382" i="2"/>
  <c r="S72383" i="2"/>
  <c r="S72435" i="2"/>
  <c r="S72457" i="2"/>
  <c r="S72469" i="2"/>
  <c r="S72503" i="2"/>
  <c r="S72510" i="2"/>
  <c r="S72511" i="2"/>
  <c r="S72563" i="2"/>
  <c r="S72585" i="2"/>
  <c r="S72617" i="2"/>
  <c r="S72649" i="2"/>
  <c r="S72681" i="2"/>
  <c r="S72713" i="2"/>
  <c r="S72745" i="2"/>
  <c r="S72777" i="2"/>
  <c r="S72809" i="2"/>
  <c r="S72841" i="2"/>
  <c r="S72873" i="2"/>
  <c r="S72905" i="2"/>
  <c r="S72937" i="2"/>
  <c r="S72969" i="2"/>
  <c r="S73001" i="2"/>
  <c r="S73033" i="2"/>
  <c r="S73065" i="2"/>
  <c r="S73097" i="2"/>
  <c r="S73129" i="2"/>
  <c r="S73161" i="2"/>
  <c r="S73193" i="2"/>
  <c r="S73225" i="2"/>
  <c r="S73257" i="2"/>
  <c r="S73289" i="2"/>
  <c r="S73321" i="2"/>
  <c r="S73353" i="2"/>
  <c r="S73385" i="2"/>
  <c r="S73417" i="2"/>
  <c r="S73449" i="2"/>
  <c r="S73481" i="2"/>
  <c r="S73513" i="2"/>
  <c r="S73545" i="2"/>
  <c r="S73577" i="2"/>
  <c r="S73609" i="2"/>
  <c r="S73641" i="2"/>
  <c r="S73673" i="2"/>
  <c r="S73705" i="2"/>
  <c r="S73737" i="2"/>
  <c r="S73769" i="2"/>
  <c r="S73801" i="2"/>
  <c r="S73833" i="2"/>
  <c r="S73865" i="2"/>
  <c r="S73897" i="2"/>
  <c r="S73929" i="2"/>
  <c r="S73961" i="2"/>
  <c r="S73993" i="2"/>
  <c r="S74025" i="2"/>
  <c r="S74057" i="2"/>
  <c r="S74089" i="2"/>
  <c r="S74121" i="2"/>
  <c r="S74153" i="2"/>
  <c r="S74185" i="2"/>
  <c r="S74217" i="2"/>
  <c r="S74249" i="2"/>
  <c r="S74281" i="2"/>
  <c r="S74313" i="2"/>
  <c r="S74345" i="2"/>
  <c r="S74377" i="2"/>
  <c r="S74409" i="2"/>
  <c r="S74441" i="2"/>
  <c r="S74473" i="2"/>
  <c r="S74505" i="2"/>
  <c r="S74537" i="2"/>
  <c r="S74569" i="2"/>
  <c r="S74601" i="2"/>
  <c r="S74633" i="2"/>
  <c r="S74665" i="2"/>
  <c r="S74697" i="2"/>
  <c r="S74729" i="2"/>
  <c r="S74761" i="2"/>
  <c r="S74793" i="2"/>
  <c r="S74825" i="2"/>
  <c r="S74857" i="2"/>
  <c r="S74889" i="2"/>
  <c r="S74921" i="2"/>
  <c r="S74953" i="2"/>
  <c r="S74985" i="2"/>
  <c r="S75017" i="2"/>
  <c r="Q75113" i="2"/>
  <c r="S75113" i="2"/>
  <c r="S75185" i="2"/>
  <c r="S75227" i="2"/>
  <c r="S75233" i="2"/>
  <c r="S75257" i="2"/>
  <c r="Q75369" i="2"/>
  <c r="S75369" i="2"/>
  <c r="S75441" i="2"/>
  <c r="S75483" i="2"/>
  <c r="S75489" i="2"/>
  <c r="S75513" i="2"/>
  <c r="Q75625" i="2"/>
  <c r="S75625" i="2"/>
  <c r="S75697" i="2"/>
  <c r="S75729" i="2"/>
  <c r="S75768" i="2"/>
  <c r="Q75768" i="2"/>
  <c r="S75795" i="2"/>
  <c r="S75867" i="2"/>
  <c r="S75995" i="2"/>
  <c r="S76123" i="2"/>
  <c r="S76251" i="2"/>
  <c r="S76550" i="2"/>
  <c r="S76555" i="2"/>
  <c r="S76624" i="2"/>
  <c r="Q76624" i="2"/>
  <c r="S76795" i="2"/>
  <c r="S76875" i="2"/>
  <c r="S76904" i="2"/>
  <c r="Q76904" i="2"/>
  <c r="S76910" i="2"/>
  <c r="S77233" i="2"/>
  <c r="Q77329" i="2"/>
  <c r="S77329" i="2"/>
  <c r="S77333" i="2"/>
  <c r="Q77333" i="2"/>
  <c r="S77376" i="2"/>
  <c r="S77547" i="2"/>
  <c r="S77553" i="2"/>
  <c r="S77817" i="2"/>
  <c r="Q77881" i="2"/>
  <c r="S77881" i="2"/>
  <c r="S77945" i="2"/>
  <c r="S77993" i="2"/>
  <c r="S78011" i="2"/>
  <c r="Q78011" i="2"/>
  <c r="Q78049" i="2"/>
  <c r="S78049" i="2"/>
  <c r="S78081" i="2"/>
  <c r="S78120" i="2"/>
  <c r="S78121" i="2"/>
  <c r="S78131" i="2"/>
  <c r="S78185" i="2"/>
  <c r="S78214" i="2"/>
  <c r="Q78214" i="2"/>
  <c r="S78321" i="2"/>
  <c r="S78483" i="2"/>
  <c r="S78665" i="2"/>
  <c r="Q78676" i="2"/>
  <c r="S78676" i="2"/>
  <c r="Q78740" i="2"/>
  <c r="S78740" i="2"/>
  <c r="S78750" i="2"/>
  <c r="S78836" i="2"/>
  <c r="S78875" i="2"/>
  <c r="S78876" i="2"/>
  <c r="Q78929" i="2"/>
  <c r="S78929" i="2"/>
  <c r="Q78953" i="2"/>
  <c r="S78953" i="2"/>
  <c r="Q78980" i="2"/>
  <c r="S78980" i="2"/>
  <c r="Q79017" i="2"/>
  <c r="S79017" i="2"/>
  <c r="S79030" i="2"/>
  <c r="Q79030" i="2"/>
  <c r="Q79156" i="2"/>
  <c r="S79156" i="2"/>
  <c r="S79406" i="2"/>
  <c r="Q79406" i="2"/>
  <c r="Q79532" i="2"/>
  <c r="S79532" i="2"/>
  <c r="S79550" i="2"/>
  <c r="Q79550" i="2"/>
  <c r="Q80028" i="2"/>
  <c r="S80028" i="2"/>
  <c r="S80300" i="2"/>
  <c r="Q80300" i="2"/>
  <c r="S80664" i="2"/>
  <c r="Q80664" i="2"/>
  <c r="S80774" i="2"/>
  <c r="Q80774" i="2"/>
  <c r="S80795" i="2"/>
  <c r="Q80795" i="2"/>
  <c r="S80833" i="2"/>
  <c r="Q80833" i="2"/>
  <c r="S81037" i="2"/>
  <c r="Q81037" i="2"/>
  <c r="Q81198" i="2"/>
  <c r="S81198" i="2"/>
  <c r="Q81766" i="2"/>
  <c r="S81766" i="2"/>
  <c r="Q81809" i="2"/>
  <c r="S81809" i="2"/>
  <c r="S81925" i="2"/>
  <c r="Q81925" i="2"/>
  <c r="Q82273" i="2"/>
  <c r="S82273" i="2"/>
  <c r="Q82573" i="2"/>
  <c r="S82573" i="2"/>
  <c r="Q83085" i="2"/>
  <c r="S83085" i="2"/>
  <c r="Q83214" i="2"/>
  <c r="S83214" i="2"/>
  <c r="Q83345" i="2"/>
  <c r="S83345" i="2"/>
  <c r="S83472" i="2"/>
  <c r="Q83472" i="2"/>
  <c r="S83675" i="2"/>
  <c r="Q83675" i="2"/>
  <c r="S83699" i="2"/>
  <c r="Q83699" i="2"/>
  <c r="Q83881" i="2"/>
  <c r="S83881" i="2"/>
  <c r="S83904" i="2"/>
  <c r="Q83904" i="2"/>
  <c r="S84099" i="2"/>
  <c r="Q84099" i="2"/>
  <c r="S84139" i="2"/>
  <c r="Q84139" i="2"/>
  <c r="S84211" i="2"/>
  <c r="Q84211" i="2"/>
  <c r="Q84328" i="2"/>
  <c r="S84328" i="2"/>
  <c r="Q84702" i="2"/>
  <c r="S84702" i="2"/>
  <c r="Q84721" i="2"/>
  <c r="S84721" i="2"/>
  <c r="Q84814" i="2"/>
  <c r="S84814" i="2"/>
  <c r="Q84837" i="2"/>
  <c r="S84837" i="2"/>
  <c r="Q84942" i="2"/>
  <c r="S84942" i="2"/>
  <c r="Q84961" i="2"/>
  <c r="S84961" i="2"/>
  <c r="Q85198" i="2"/>
  <c r="S85198" i="2"/>
  <c r="Q85217" i="2"/>
  <c r="S85217" i="2"/>
  <c r="Q85454" i="2"/>
  <c r="S85454" i="2"/>
  <c r="Q85473" i="2"/>
  <c r="S85473" i="2"/>
  <c r="Q85710" i="2"/>
  <c r="S85710" i="2"/>
  <c r="Q85729" i="2"/>
  <c r="S85729" i="2"/>
  <c r="Q85966" i="2"/>
  <c r="S85966" i="2"/>
  <c r="Q85985" i="2"/>
  <c r="S85985" i="2"/>
  <c r="Q86222" i="2"/>
  <c r="S86222" i="2"/>
  <c r="Q86241" i="2"/>
  <c r="S86241" i="2"/>
  <c r="Q86478" i="2"/>
  <c r="S86478" i="2"/>
  <c r="Q86497" i="2"/>
  <c r="S86497" i="2"/>
  <c r="S62397" i="2"/>
  <c r="S62453" i="2"/>
  <c r="S62520" i="2"/>
  <c r="S62557" i="2"/>
  <c r="S62584" i="2"/>
  <c r="S62600" i="2"/>
  <c r="S62701" i="2"/>
  <c r="S62769" i="2"/>
  <c r="S62817" i="2"/>
  <c r="S62849" i="2"/>
  <c r="S62872" i="2"/>
  <c r="S62989" i="2"/>
  <c r="S63069" i="2"/>
  <c r="S63377" i="2"/>
  <c r="S63425" i="2"/>
  <c r="Q63448" i="2"/>
  <c r="Q63456" i="2"/>
  <c r="Q63503" i="2"/>
  <c r="Q63515" i="2"/>
  <c r="Q63533" i="2"/>
  <c r="Q63544" i="2"/>
  <c r="Q63551" i="2"/>
  <c r="Q63556" i="2"/>
  <c r="Q63581" i="2"/>
  <c r="Q63592" i="2"/>
  <c r="Q63611" i="2"/>
  <c r="Q63623" i="2"/>
  <c r="Q63635" i="2"/>
  <c r="Q63659" i="2"/>
  <c r="Q63677" i="2"/>
  <c r="Q63744" i="2"/>
  <c r="Q63749" i="2"/>
  <c r="S63769" i="2"/>
  <c r="Q63775" i="2"/>
  <c r="S63781" i="2"/>
  <c r="Q63787" i="2"/>
  <c r="Q63799" i="2"/>
  <c r="Q63811" i="2"/>
  <c r="Q63836" i="2"/>
  <c r="Q63853" i="2"/>
  <c r="Q63925" i="2"/>
  <c r="Q63956" i="2"/>
  <c r="Q63992" i="2"/>
  <c r="Q64016" i="2"/>
  <c r="Q64028" i="2"/>
  <c r="Q64035" i="2"/>
  <c r="Q64048" i="2"/>
  <c r="S64085" i="2"/>
  <c r="S64109" i="2"/>
  <c r="Q64115" i="2"/>
  <c r="S64121" i="2"/>
  <c r="Q64127" i="2"/>
  <c r="Q64139" i="2"/>
  <c r="Q64151" i="2"/>
  <c r="Q64176" i="2"/>
  <c r="S64213" i="2"/>
  <c r="S64237" i="2"/>
  <c r="Q64243" i="2"/>
  <c r="S64249" i="2"/>
  <c r="Q64255" i="2"/>
  <c r="Q64267" i="2"/>
  <c r="Q64279" i="2"/>
  <c r="Q64304" i="2"/>
  <c r="S64341" i="2"/>
  <c r="S64365" i="2"/>
  <c r="Q64371" i="2"/>
  <c r="S64377" i="2"/>
  <c r="Q64383" i="2"/>
  <c r="Q64395" i="2"/>
  <c r="Q64407" i="2"/>
  <c r="Q64432" i="2"/>
  <c r="S64469" i="2"/>
  <c r="S64493" i="2"/>
  <c r="Q64499" i="2"/>
  <c r="S64505" i="2"/>
  <c r="Q64511" i="2"/>
  <c r="Q64523" i="2"/>
  <c r="Q64535" i="2"/>
  <c r="Q64560" i="2"/>
  <c r="S64597" i="2"/>
  <c r="S64621" i="2"/>
  <c r="Q64627" i="2"/>
  <c r="S64633" i="2"/>
  <c r="Q64639" i="2"/>
  <c r="Q64651" i="2"/>
  <c r="Q64663" i="2"/>
  <c r="Q64688" i="2"/>
  <c r="S64725" i="2"/>
  <c r="S64749" i="2"/>
  <c r="Q64755" i="2"/>
  <c r="S64761" i="2"/>
  <c r="Q64767" i="2"/>
  <c r="Q64779" i="2"/>
  <c r="Q64791" i="2"/>
  <c r="Q64816" i="2"/>
  <c r="S64853" i="2"/>
  <c r="S64877" i="2"/>
  <c r="Q64883" i="2"/>
  <c r="S64889" i="2"/>
  <c r="Q64895" i="2"/>
  <c r="Q64907" i="2"/>
  <c r="Q64919" i="2"/>
  <c r="Q64944" i="2"/>
  <c r="S64981" i="2"/>
  <c r="Q64987" i="2"/>
  <c r="Q64999" i="2"/>
  <c r="S65013" i="2"/>
  <c r="Q65019" i="2"/>
  <c r="Q65031" i="2"/>
  <c r="S65045" i="2"/>
  <c r="Q65051" i="2"/>
  <c r="Q65063" i="2"/>
  <c r="S65077" i="2"/>
  <c r="Q65083" i="2"/>
  <c r="Q65095" i="2"/>
  <c r="S65109" i="2"/>
  <c r="Q65115" i="2"/>
  <c r="Q65127" i="2"/>
  <c r="S65141" i="2"/>
  <c r="Q65147" i="2"/>
  <c r="Q65159" i="2"/>
  <c r="S65173" i="2"/>
  <c r="Q65179" i="2"/>
  <c r="Q65191" i="2"/>
  <c r="S65205" i="2"/>
  <c r="Q65211" i="2"/>
  <c r="Q65223" i="2"/>
  <c r="S65237" i="2"/>
  <c r="Q65243" i="2"/>
  <c r="Q65255" i="2"/>
  <c r="S65269" i="2"/>
  <c r="Q65275" i="2"/>
  <c r="Q65287" i="2"/>
  <c r="S65301" i="2"/>
  <c r="Q65307" i="2"/>
  <c r="Q65319" i="2"/>
  <c r="S65333" i="2"/>
  <c r="Q65339" i="2"/>
  <c r="Q65351" i="2"/>
  <c r="S65365" i="2"/>
  <c r="Q65371" i="2"/>
  <c r="Q65383" i="2"/>
  <c r="S65397" i="2"/>
  <c r="Q65403" i="2"/>
  <c r="Q65415" i="2"/>
  <c r="S65429" i="2"/>
  <c r="Q65435" i="2"/>
  <c r="Q65447" i="2"/>
  <c r="S65461" i="2"/>
  <c r="Q65467" i="2"/>
  <c r="Q65479" i="2"/>
  <c r="S65493" i="2"/>
  <c r="Q65499" i="2"/>
  <c r="Q65511" i="2"/>
  <c r="S65525" i="2"/>
  <c r="Q65531" i="2"/>
  <c r="Q65543" i="2"/>
  <c r="S65557" i="2"/>
  <c r="Q65563" i="2"/>
  <c r="S65597" i="2"/>
  <c r="Q65616" i="2"/>
  <c r="S65637" i="2"/>
  <c r="Q65643" i="2"/>
  <c r="Q65656" i="2"/>
  <c r="S65676" i="2"/>
  <c r="Q65700" i="2"/>
  <c r="Q65707" i="2"/>
  <c r="S65721" i="2"/>
  <c r="Q65772" i="2"/>
  <c r="Q65792" i="2"/>
  <c r="Q65812" i="2"/>
  <c r="S65845" i="2"/>
  <c r="Q65864" i="2"/>
  <c r="S65885" i="2"/>
  <c r="Q65891" i="2"/>
  <c r="Q65936" i="2"/>
  <c r="S65957" i="2"/>
  <c r="Q66028" i="2"/>
  <c r="Q66048" i="2"/>
  <c r="Q66068" i="2"/>
  <c r="S66101" i="2"/>
  <c r="Q66120" i="2"/>
  <c r="S66141" i="2"/>
  <c r="Q66147" i="2"/>
  <c r="Q66192" i="2"/>
  <c r="S66213" i="2"/>
  <c r="Q66284" i="2"/>
  <c r="Q66304" i="2"/>
  <c r="Q66324" i="2"/>
  <c r="S66357" i="2"/>
  <c r="S66397" i="2"/>
  <c r="Q66416" i="2"/>
  <c r="S66417" i="2"/>
  <c r="S66428" i="2"/>
  <c r="S66437" i="2"/>
  <c r="Q66447" i="2"/>
  <c r="Q66455" i="2"/>
  <c r="Q66485" i="2"/>
  <c r="Q66507" i="2"/>
  <c r="Q66525" i="2"/>
  <c r="Q66540" i="2"/>
  <c r="S66541" i="2"/>
  <c r="Q66547" i="2"/>
  <c r="S66561" i="2"/>
  <c r="Q66576" i="2"/>
  <c r="Q66588" i="2"/>
  <c r="Q66595" i="2"/>
  <c r="Q66613" i="2"/>
  <c r="S66625" i="2"/>
  <c r="Q66631" i="2"/>
  <c r="Q66636" i="2"/>
  <c r="S66637" i="2"/>
  <c r="Q66643" i="2"/>
  <c r="Q66675" i="2"/>
  <c r="Q66676" i="2"/>
  <c r="S66677" i="2"/>
  <c r="S66678" i="2"/>
  <c r="S66721" i="2"/>
  <c r="S66745" i="2"/>
  <c r="Q66776" i="2"/>
  <c r="Q66784" i="2"/>
  <c r="Q66816" i="2"/>
  <c r="Q66848" i="2"/>
  <c r="Q66878" i="2"/>
  <c r="Q66908" i="2"/>
  <c r="S66945" i="2"/>
  <c r="Q66949" i="2"/>
  <c r="Q66950" i="2"/>
  <c r="Q66998" i="2"/>
  <c r="Q67005" i="2"/>
  <c r="Q67035" i="2"/>
  <c r="Q67036" i="2"/>
  <c r="S67081" i="2"/>
  <c r="Q67086" i="2"/>
  <c r="Q67118" i="2"/>
  <c r="Q67134" i="2"/>
  <c r="Q67140" i="2"/>
  <c r="S67158" i="2"/>
  <c r="S67176" i="2"/>
  <c r="Q67187" i="2"/>
  <c r="S67201" i="2"/>
  <c r="Q67206" i="2"/>
  <c r="Q67248" i="2"/>
  <c r="Q67256" i="2"/>
  <c r="S67352" i="2"/>
  <c r="S67401" i="2"/>
  <c r="Q67406" i="2"/>
  <c r="Q67438" i="2"/>
  <c r="Q67454" i="2"/>
  <c r="Q67460" i="2"/>
  <c r="S67478" i="2"/>
  <c r="S67496" i="2"/>
  <c r="Q67507" i="2"/>
  <c r="S67521" i="2"/>
  <c r="Q67526" i="2"/>
  <c r="S67593" i="2"/>
  <c r="Q67620" i="2"/>
  <c r="S67640" i="2"/>
  <c r="S67665" i="2"/>
  <c r="S67697" i="2"/>
  <c r="S67702" i="2"/>
  <c r="S67745" i="2"/>
  <c r="Q67768" i="2"/>
  <c r="Q67773" i="2"/>
  <c r="Q67774" i="2"/>
  <c r="Q67811" i="2"/>
  <c r="Q67812" i="2"/>
  <c r="Q67856" i="2"/>
  <c r="Q67861" i="2"/>
  <c r="Q67862" i="2"/>
  <c r="S67881" i="2"/>
  <c r="Q67896" i="2"/>
  <c r="Q67904" i="2"/>
  <c r="Q67912" i="2"/>
  <c r="Q67917" i="2"/>
  <c r="Q67918" i="2"/>
  <c r="Q67931" i="2"/>
  <c r="Q67992" i="2"/>
  <c r="Q68056" i="2"/>
  <c r="Q68061" i="2"/>
  <c r="Q68062" i="2"/>
  <c r="Q68067" i="2"/>
  <c r="Q68083" i="2"/>
  <c r="Q68084" i="2"/>
  <c r="S68113" i="2"/>
  <c r="Q68125" i="2"/>
  <c r="Q68126" i="2"/>
  <c r="S68160" i="2"/>
  <c r="Q68179" i="2"/>
  <c r="Q68180" i="2"/>
  <c r="Q68198" i="2"/>
  <c r="S68241" i="2"/>
  <c r="S68304" i="2"/>
  <c r="Q68333" i="2"/>
  <c r="Q68334" i="2"/>
  <c r="S68369" i="2"/>
  <c r="Q68419" i="2"/>
  <c r="Q68420" i="2"/>
  <c r="S68449" i="2"/>
  <c r="S68456" i="2"/>
  <c r="Q68461" i="2"/>
  <c r="Q68462" i="2"/>
  <c r="Q68499" i="2"/>
  <c r="Q68500" i="2"/>
  <c r="Q68568" i="2"/>
  <c r="Q68573" i="2"/>
  <c r="Q68574" i="2"/>
  <c r="Q68600" i="2"/>
  <c r="Q68605" i="2"/>
  <c r="Q68606" i="2"/>
  <c r="Q68643" i="2"/>
  <c r="Q68644" i="2"/>
  <c r="S68705" i="2"/>
  <c r="S68752" i="2"/>
  <c r="S68777" i="2"/>
  <c r="Q68808" i="2"/>
  <c r="S68833" i="2"/>
  <c r="S68840" i="2"/>
  <c r="Q68845" i="2"/>
  <c r="Q68846" i="2"/>
  <c r="Q68872" i="2"/>
  <c r="S68992" i="2"/>
  <c r="S68993" i="2"/>
  <c r="S69006" i="2"/>
  <c r="Q69045" i="2"/>
  <c r="Q69046" i="2"/>
  <c r="S69120" i="2"/>
  <c r="S69121" i="2"/>
  <c r="S69134" i="2"/>
  <c r="Q69173" i="2"/>
  <c r="Q69174" i="2"/>
  <c r="S69248" i="2"/>
  <c r="S69249" i="2"/>
  <c r="S69262" i="2"/>
  <c r="S69278" i="2"/>
  <c r="S69294" i="2"/>
  <c r="S69307" i="2"/>
  <c r="S69328" i="2"/>
  <c r="S69329" i="2"/>
  <c r="S69350" i="2"/>
  <c r="Q69355" i="2"/>
  <c r="S69374" i="2"/>
  <c r="S69379" i="2"/>
  <c r="S69414" i="2"/>
  <c r="Q69419" i="2"/>
  <c r="S69438" i="2"/>
  <c r="S69443" i="2"/>
  <c r="S69478" i="2"/>
  <c r="Q69483" i="2"/>
  <c r="S69502" i="2"/>
  <c r="S69507" i="2"/>
  <c r="S69542" i="2"/>
  <c r="Q69547" i="2"/>
  <c r="S69566" i="2"/>
  <c r="S69571" i="2"/>
  <c r="Q69600" i="2"/>
  <c r="S69637" i="2"/>
  <c r="Q69649" i="2"/>
  <c r="S69662" i="2"/>
  <c r="S69686" i="2"/>
  <c r="Q69691" i="2"/>
  <c r="Q69731" i="2"/>
  <c r="S69737" i="2"/>
  <c r="Q69761" i="2"/>
  <c r="S69783" i="2"/>
  <c r="Q69803" i="2"/>
  <c r="S69822" i="2"/>
  <c r="S69823" i="2"/>
  <c r="Q69835" i="2"/>
  <c r="S69843" i="2"/>
  <c r="Q69856" i="2"/>
  <c r="S69870" i="2"/>
  <c r="S69871" i="2"/>
  <c r="Q69877" i="2"/>
  <c r="S69918" i="2"/>
  <c r="S69998" i="2"/>
  <c r="S69999" i="2"/>
  <c r="Q70005" i="2"/>
  <c r="S70031" i="2"/>
  <c r="S70055" i="2"/>
  <c r="Q70097" i="2"/>
  <c r="Q70109" i="2"/>
  <c r="Q70121" i="2"/>
  <c r="S70149" i="2"/>
  <c r="Q70155" i="2"/>
  <c r="Q70157" i="2"/>
  <c r="Q70165" i="2"/>
  <c r="S70183" i="2"/>
  <c r="Q70225" i="2"/>
  <c r="Q70237" i="2"/>
  <c r="Q70249" i="2"/>
  <c r="Q70289" i="2"/>
  <c r="Q70315" i="2"/>
  <c r="S70334" i="2"/>
  <c r="S70335" i="2"/>
  <c r="Q70347" i="2"/>
  <c r="S70353" i="2"/>
  <c r="Q70377" i="2"/>
  <c r="Q70395" i="2"/>
  <c r="S70446" i="2"/>
  <c r="Q70451" i="2"/>
  <c r="S70457" i="2"/>
  <c r="Q70485" i="2"/>
  <c r="Q70523" i="2"/>
  <c r="S70574" i="2"/>
  <c r="Q70579" i="2"/>
  <c r="S70585" i="2"/>
  <c r="Q70613" i="2"/>
  <c r="Q70651" i="2"/>
  <c r="S70702" i="2"/>
  <c r="Q70707" i="2"/>
  <c r="S70713" i="2"/>
  <c r="Q70741" i="2"/>
  <c r="Q70779" i="2"/>
  <c r="S70830" i="2"/>
  <c r="Q70835" i="2"/>
  <c r="S70841" i="2"/>
  <c r="Q70869" i="2"/>
  <c r="Q70907" i="2"/>
  <c r="S70958" i="2"/>
  <c r="Q70963" i="2"/>
  <c r="S70969" i="2"/>
  <c r="Q70997" i="2"/>
  <c r="Q71035" i="2"/>
  <c r="S71086" i="2"/>
  <c r="Q71091" i="2"/>
  <c r="S71097" i="2"/>
  <c r="Q71125" i="2"/>
  <c r="Q71163" i="2"/>
  <c r="S71214" i="2"/>
  <c r="Q71219" i="2"/>
  <c r="S71225" i="2"/>
  <c r="Q71253" i="2"/>
  <c r="Q71291" i="2"/>
  <c r="S71342" i="2"/>
  <c r="Q71347" i="2"/>
  <c r="S71353" i="2"/>
  <c r="Q71381" i="2"/>
  <c r="Q71419" i="2"/>
  <c r="S71470" i="2"/>
  <c r="Q71475" i="2"/>
  <c r="S71481" i="2"/>
  <c r="Q71509" i="2"/>
  <c r="S71985" i="2"/>
  <c r="Q72019" i="2"/>
  <c r="Q72037" i="2"/>
  <c r="S72049" i="2"/>
  <c r="Q72099" i="2"/>
  <c r="S72118" i="2"/>
  <c r="Q72133" i="2"/>
  <c r="Q72185" i="2"/>
  <c r="Q72227" i="2"/>
  <c r="S72246" i="2"/>
  <c r="Q72261" i="2"/>
  <c r="Q72313" i="2"/>
  <c r="Q72355" i="2"/>
  <c r="S72374" i="2"/>
  <c r="Q72389" i="2"/>
  <c r="Q72441" i="2"/>
  <c r="Q72483" i="2"/>
  <c r="S72502" i="2"/>
  <c r="Q72517" i="2"/>
  <c r="Q72569" i="2"/>
  <c r="Q72597" i="2"/>
  <c r="Q72629" i="2"/>
  <c r="Q72661" i="2"/>
  <c r="Q72693" i="2"/>
  <c r="Q72725" i="2"/>
  <c r="Q72757" i="2"/>
  <c r="Q72789" i="2"/>
  <c r="Q72821" i="2"/>
  <c r="Q72853" i="2"/>
  <c r="Q72885" i="2"/>
  <c r="Q72917" i="2"/>
  <c r="Q72949" i="2"/>
  <c r="Q72981" i="2"/>
  <c r="Q73013" i="2"/>
  <c r="Q73045" i="2"/>
  <c r="Q73077" i="2"/>
  <c r="Q73109" i="2"/>
  <c r="Q73141" i="2"/>
  <c r="Q73173" i="2"/>
  <c r="Q73205" i="2"/>
  <c r="Q73237" i="2"/>
  <c r="Q73269" i="2"/>
  <c r="Q73301" i="2"/>
  <c r="Q73333" i="2"/>
  <c r="Q73365" i="2"/>
  <c r="Q73397" i="2"/>
  <c r="Q73429" i="2"/>
  <c r="Q73461" i="2"/>
  <c r="Q73493" i="2"/>
  <c r="Q73525" i="2"/>
  <c r="Q73557" i="2"/>
  <c r="Q73589" i="2"/>
  <c r="Q73621" i="2"/>
  <c r="Q73653" i="2"/>
  <c r="Q73685" i="2"/>
  <c r="Q73717" i="2"/>
  <c r="Q73749" i="2"/>
  <c r="Q73781" i="2"/>
  <c r="Q73813" i="2"/>
  <c r="Q73845" i="2"/>
  <c r="Q73877" i="2"/>
  <c r="Q73909" i="2"/>
  <c r="Q73941" i="2"/>
  <c r="Q73973" i="2"/>
  <c r="Q74005" i="2"/>
  <c r="Q74037" i="2"/>
  <c r="Q74069" i="2"/>
  <c r="Q74101" i="2"/>
  <c r="Q74133" i="2"/>
  <c r="Q74165" i="2"/>
  <c r="Q74197" i="2"/>
  <c r="Q74229" i="2"/>
  <c r="Q74261" i="2"/>
  <c r="Q74293" i="2"/>
  <c r="Q74325" i="2"/>
  <c r="Q74357" i="2"/>
  <c r="Q74389" i="2"/>
  <c r="Q74421" i="2"/>
  <c r="Q74453" i="2"/>
  <c r="Q74485" i="2"/>
  <c r="Q74517" i="2"/>
  <c r="Q74549" i="2"/>
  <c r="Q74581" i="2"/>
  <c r="Q74613" i="2"/>
  <c r="Q74645" i="2"/>
  <c r="Q74677" i="2"/>
  <c r="Q74709" i="2"/>
  <c r="Q74741" i="2"/>
  <c r="Q74773" i="2"/>
  <c r="Q74805" i="2"/>
  <c r="Q74837" i="2"/>
  <c r="Q74869" i="2"/>
  <c r="Q74901" i="2"/>
  <c r="Q74933" i="2"/>
  <c r="Q74965" i="2"/>
  <c r="Q74997" i="2"/>
  <c r="Q75029" i="2"/>
  <c r="Q75053" i="2"/>
  <c r="Q75077" i="2"/>
  <c r="S75089" i="2"/>
  <c r="Q75125" i="2"/>
  <c r="S75131" i="2"/>
  <c r="S75137" i="2"/>
  <c r="Q75147" i="2"/>
  <c r="S75161" i="2"/>
  <c r="Q75219" i="2"/>
  <c r="Q75267" i="2"/>
  <c r="Q75273" i="2"/>
  <c r="S75273" i="2"/>
  <c r="Q75309" i="2"/>
  <c r="Q75333" i="2"/>
  <c r="S75345" i="2"/>
  <c r="Q75381" i="2"/>
  <c r="S75387" i="2"/>
  <c r="S75393" i="2"/>
  <c r="Q75403" i="2"/>
  <c r="S75417" i="2"/>
  <c r="Q75475" i="2"/>
  <c r="Q75523" i="2"/>
  <c r="Q75529" i="2"/>
  <c r="S75529" i="2"/>
  <c r="Q75565" i="2"/>
  <c r="Q75589" i="2"/>
  <c r="S75601" i="2"/>
  <c r="Q75637" i="2"/>
  <c r="S75643" i="2"/>
  <c r="S75649" i="2"/>
  <c r="Q75659" i="2"/>
  <c r="S75673" i="2"/>
  <c r="S75744" i="2"/>
  <c r="Q75744" i="2"/>
  <c r="Q75848" i="2"/>
  <c r="Q75854" i="2"/>
  <c r="Q75872" i="2"/>
  <c r="Q75878" i="2"/>
  <c r="S75891" i="2"/>
  <c r="S75915" i="2"/>
  <c r="S75933" i="2"/>
  <c r="Q75933" i="2"/>
  <c r="Q75952" i="2"/>
  <c r="Q75957" i="2"/>
  <c r="Q75976" i="2"/>
  <c r="Q75982" i="2"/>
  <c r="Q76000" i="2"/>
  <c r="Q76006" i="2"/>
  <c r="S76019" i="2"/>
  <c r="S76043" i="2"/>
  <c r="S76061" i="2"/>
  <c r="Q76061" i="2"/>
  <c r="Q76080" i="2"/>
  <c r="Q76085" i="2"/>
  <c r="Q76104" i="2"/>
  <c r="Q76110" i="2"/>
  <c r="Q76128" i="2"/>
  <c r="Q76134" i="2"/>
  <c r="S76147" i="2"/>
  <c r="S76171" i="2"/>
  <c r="S76189" i="2"/>
  <c r="Q76189" i="2"/>
  <c r="Q76208" i="2"/>
  <c r="Q76213" i="2"/>
  <c r="Q76232" i="2"/>
  <c r="Q76238" i="2"/>
  <c r="Q76256" i="2"/>
  <c r="Q76262" i="2"/>
  <c r="S76275" i="2"/>
  <c r="S76299" i="2"/>
  <c r="S76317" i="2"/>
  <c r="Q76317" i="2"/>
  <c r="Q76336" i="2"/>
  <c r="Q76341" i="2"/>
  <c r="Q76365" i="2"/>
  <c r="Q76376" i="2"/>
  <c r="Q76382" i="2"/>
  <c r="S76411" i="2"/>
  <c r="Q76440" i="2"/>
  <c r="Q76445" i="2"/>
  <c r="Q76462" i="2"/>
  <c r="S76491" i="2"/>
  <c r="S76520" i="2"/>
  <c r="Q76520" i="2"/>
  <c r="Q76525" i="2"/>
  <c r="S76526" i="2"/>
  <c r="Q76560" i="2"/>
  <c r="Q76565" i="2"/>
  <c r="S76605" i="2"/>
  <c r="Q76605" i="2"/>
  <c r="Q76640" i="2"/>
  <c r="Q76645" i="2"/>
  <c r="S76651" i="2"/>
  <c r="Q76662" i="2"/>
  <c r="Q76680" i="2"/>
  <c r="Q76686" i="2"/>
  <c r="Q76720" i="2"/>
  <c r="S76731" i="2"/>
  <c r="Q76742" i="2"/>
  <c r="Q76765" i="2"/>
  <c r="Q76840" i="2"/>
  <c r="Q76845" i="2"/>
  <c r="S76885" i="2"/>
  <c r="Q76885" i="2"/>
  <c r="Q76920" i="2"/>
  <c r="Q76926" i="2"/>
  <c r="Q76966" i="2"/>
  <c r="S77006" i="2"/>
  <c r="Q77006" i="2"/>
  <c r="Q77016" i="2"/>
  <c r="Q77072" i="2"/>
  <c r="Q77094" i="2"/>
  <c r="S77134" i="2"/>
  <c r="Q77134" i="2"/>
  <c r="Q77144" i="2"/>
  <c r="S77169" i="2"/>
  <c r="Q77173" i="2"/>
  <c r="Q77179" i="2"/>
  <c r="Q77184" i="2"/>
  <c r="Q77190" i="2"/>
  <c r="Q77272" i="2"/>
  <c r="Q77344" i="2"/>
  <c r="Q77350" i="2"/>
  <c r="S77393" i="2"/>
  <c r="Q77397" i="2"/>
  <c r="Q77403" i="2"/>
  <c r="Q77414" i="2"/>
  <c r="S77432" i="2"/>
  <c r="Q77432" i="2"/>
  <c r="Q77488" i="2"/>
  <c r="Q77494" i="2"/>
  <c r="S77569" i="2"/>
  <c r="Q77573" i="2"/>
  <c r="Q77637" i="2"/>
  <c r="S77638" i="2"/>
  <c r="Q77643" i="2"/>
  <c r="Q77672" i="2"/>
  <c r="S77729" i="2"/>
  <c r="Q77733" i="2"/>
  <c r="S77769" i="2"/>
  <c r="S77833" i="2"/>
  <c r="Q77867" i="2"/>
  <c r="Q77915" i="2"/>
  <c r="S77921" i="2"/>
  <c r="Q77936" i="2"/>
  <c r="S77961" i="2"/>
  <c r="Q78067" i="2"/>
  <c r="S78110" i="2"/>
  <c r="S78125" i="2"/>
  <c r="Q78125" i="2"/>
  <c r="Q78137" i="2"/>
  <c r="S78137" i="2"/>
  <c r="Q78174" i="2"/>
  <c r="Q78213" i="2"/>
  <c r="Q78224" i="2"/>
  <c r="S78245" i="2"/>
  <c r="Q78245" i="2"/>
  <c r="S78256" i="2"/>
  <c r="Q78281" i="2"/>
  <c r="S78281" i="2"/>
  <c r="S78326" i="2"/>
  <c r="Q78331" i="2"/>
  <c r="S78337" i="2"/>
  <c r="Q78341" i="2"/>
  <c r="Q78347" i="2"/>
  <c r="S78374" i="2"/>
  <c r="Q78374" i="2"/>
  <c r="S78411" i="2"/>
  <c r="Q78432" i="2"/>
  <c r="S78433" i="2"/>
  <c r="Q78571" i="2"/>
  <c r="S78744" i="2"/>
  <c r="Q78806" i="2"/>
  <c r="S78824" i="2"/>
  <c r="Q78824" i="2"/>
  <c r="S78846" i="2"/>
  <c r="Q78846" i="2"/>
  <c r="S78924" i="2"/>
  <c r="Q79108" i="2"/>
  <c r="S79108" i="2"/>
  <c r="S79208" i="2"/>
  <c r="Q79208" i="2"/>
  <c r="S79240" i="2"/>
  <c r="Q79240" i="2"/>
  <c r="S79272" i="2"/>
  <c r="Q79272" i="2"/>
  <c r="Q79289" i="2"/>
  <c r="S79289" i="2"/>
  <c r="Q79313" i="2"/>
  <c r="S79313" i="2"/>
  <c r="S79363" i="2"/>
  <c r="Q79363" i="2"/>
  <c r="Q79580" i="2"/>
  <c r="S79580" i="2"/>
  <c r="S79734" i="2"/>
  <c r="Q79734" i="2"/>
  <c r="S79752" i="2"/>
  <c r="Q79752" i="2"/>
  <c r="S79776" i="2"/>
  <c r="Q79776" i="2"/>
  <c r="S79892" i="2"/>
  <c r="Q79892" i="2"/>
  <c r="S80646" i="2"/>
  <c r="Q80646" i="2"/>
  <c r="S80676" i="2"/>
  <c r="Q80676" i="2"/>
  <c r="S81032" i="2"/>
  <c r="Q81032" i="2"/>
  <c r="S81475" i="2"/>
  <c r="Q81475" i="2"/>
  <c r="S81536" i="2"/>
  <c r="Q81536" i="2"/>
  <c r="Q81857" i="2"/>
  <c r="S81857" i="2"/>
  <c r="S81963" i="2"/>
  <c r="Q81963" i="2"/>
  <c r="S82013" i="2"/>
  <c r="Q82013" i="2"/>
  <c r="S82232" i="2"/>
  <c r="Q82232" i="2"/>
  <c r="Q82517" i="2"/>
  <c r="S82517" i="2"/>
  <c r="Q82550" i="2"/>
  <c r="S82550" i="2"/>
  <c r="Q83029" i="2"/>
  <c r="S83029" i="2"/>
  <c r="Q83062" i="2"/>
  <c r="S83062" i="2"/>
  <c r="S83312" i="2"/>
  <c r="Q83312" i="2"/>
  <c r="Q83505" i="2"/>
  <c r="S83505" i="2"/>
  <c r="S83635" i="2"/>
  <c r="Q83635" i="2"/>
  <c r="Q83660" i="2"/>
  <c r="S83660" i="2"/>
  <c r="Q84076" i="2"/>
  <c r="S84076" i="2"/>
  <c r="S84195" i="2"/>
  <c r="Q84195" i="2"/>
  <c r="Q84285" i="2"/>
  <c r="S84285" i="2"/>
  <c r="S85043" i="2"/>
  <c r="Q85043" i="2"/>
  <c r="Q85117" i="2"/>
  <c r="S85117" i="2"/>
  <c r="S85299" i="2"/>
  <c r="Q85299" i="2"/>
  <c r="Q85373" i="2"/>
  <c r="S85373" i="2"/>
  <c r="S85555" i="2"/>
  <c r="Q85555" i="2"/>
  <c r="Q85629" i="2"/>
  <c r="S85629" i="2"/>
  <c r="S85811" i="2"/>
  <c r="Q85811" i="2"/>
  <c r="Q85885" i="2"/>
  <c r="S85885" i="2"/>
  <c r="S86067" i="2"/>
  <c r="Q86067" i="2"/>
  <c r="Q86141" i="2"/>
  <c r="S86141" i="2"/>
  <c r="S86323" i="2"/>
  <c r="Q86323" i="2"/>
  <c r="Q86397" i="2"/>
  <c r="S86397" i="2"/>
  <c r="Q75177" i="2"/>
  <c r="S75177" i="2"/>
  <c r="Q75433" i="2"/>
  <c r="S75433" i="2"/>
  <c r="Q75689" i="2"/>
  <c r="S75689" i="2"/>
  <c r="S76501" i="2"/>
  <c r="Q76501" i="2"/>
  <c r="Q76587" i="2"/>
  <c r="S76587" i="2"/>
  <c r="S76880" i="2"/>
  <c r="Q76880" i="2"/>
  <c r="Q77585" i="2"/>
  <c r="S77585" i="2"/>
  <c r="S77589" i="2"/>
  <c r="Q77589" i="2"/>
  <c r="Q77793" i="2"/>
  <c r="S77793" i="2"/>
  <c r="S77997" i="2"/>
  <c r="Q77997" i="2"/>
  <c r="Q78057" i="2"/>
  <c r="S78057" i="2"/>
  <c r="S78392" i="2"/>
  <c r="Q78392" i="2"/>
  <c r="Q78401" i="2"/>
  <c r="S78401" i="2"/>
  <c r="S78405" i="2"/>
  <c r="Q78405" i="2"/>
  <c r="Q78417" i="2"/>
  <c r="S78417" i="2"/>
  <c r="Q78758" i="2"/>
  <c r="S78758" i="2"/>
  <c r="S78880" i="2"/>
  <c r="Q78880" i="2"/>
  <c r="Q79060" i="2"/>
  <c r="S79060" i="2"/>
  <c r="Q79076" i="2"/>
  <c r="S79076" i="2"/>
  <c r="Q79092" i="2"/>
  <c r="S79092" i="2"/>
  <c r="Q79132" i="2"/>
  <c r="S79132" i="2"/>
  <c r="S79254" i="2"/>
  <c r="Q79254" i="2"/>
  <c r="S79304" i="2"/>
  <c r="Q79304" i="2"/>
  <c r="S79328" i="2"/>
  <c r="Q79328" i="2"/>
  <c r="S79486" i="2"/>
  <c r="Q79486" i="2"/>
  <c r="S79843" i="2"/>
  <c r="Q79843" i="2"/>
  <c r="S79934" i="2"/>
  <c r="Q79934" i="2"/>
  <c r="Q79964" i="2"/>
  <c r="S79964" i="2"/>
  <c r="S80299" i="2"/>
  <c r="Q80299" i="2"/>
  <c r="S80768" i="2"/>
  <c r="Q80768" i="2"/>
  <c r="S80832" i="2"/>
  <c r="Q80832" i="2"/>
  <c r="S80875" i="2"/>
  <c r="Q80875" i="2"/>
  <c r="Q80937" i="2"/>
  <c r="S80937" i="2"/>
  <c r="S81005" i="2"/>
  <c r="Q81005" i="2"/>
  <c r="Q81221" i="2"/>
  <c r="S81221" i="2"/>
  <c r="Q81254" i="2"/>
  <c r="S81254" i="2"/>
  <c r="Q81342" i="2"/>
  <c r="S81342" i="2"/>
  <c r="S81803" i="2"/>
  <c r="Q81803" i="2"/>
  <c r="S82203" i="2"/>
  <c r="Q82203" i="2"/>
  <c r="S82720" i="2"/>
  <c r="Q82720" i="2"/>
  <c r="S83235" i="2"/>
  <c r="Q83235" i="2"/>
  <c r="Q83364" i="2"/>
  <c r="S83364" i="2"/>
  <c r="S83504" i="2"/>
  <c r="Q83504" i="2"/>
  <c r="Q83557" i="2"/>
  <c r="S83557" i="2"/>
  <c r="S83619" i="2"/>
  <c r="Q83619" i="2"/>
  <c r="S83659" i="2"/>
  <c r="Q83659" i="2"/>
  <c r="Q83718" i="2"/>
  <c r="S83718" i="2"/>
  <c r="Q83777" i="2"/>
  <c r="S83777" i="2"/>
  <c r="S84040" i="2"/>
  <c r="Q84040" i="2"/>
  <c r="S84075" i="2"/>
  <c r="Q84075" i="2"/>
  <c r="S84147" i="2"/>
  <c r="Q84147" i="2"/>
  <c r="Q84172" i="2"/>
  <c r="S84172" i="2"/>
  <c r="Q84237" i="2"/>
  <c r="S84237" i="2"/>
  <c r="S84280" i="2"/>
  <c r="Q84280" i="2"/>
  <c r="Q84513" i="2"/>
  <c r="S84513" i="2"/>
  <c r="S85112" i="2"/>
  <c r="Q85112" i="2"/>
  <c r="S85368" i="2"/>
  <c r="Q85368" i="2"/>
  <c r="S85624" i="2"/>
  <c r="Q85624" i="2"/>
  <c r="S85880" i="2"/>
  <c r="Q85880" i="2"/>
  <c r="S86136" i="2"/>
  <c r="Q86136" i="2"/>
  <c r="S86392" i="2"/>
  <c r="Q86392" i="2"/>
  <c r="S63665" i="2"/>
  <c r="S63713" i="2"/>
  <c r="S63737" i="2"/>
  <c r="S63841" i="2"/>
  <c r="S64053" i="2"/>
  <c r="S64077" i="2"/>
  <c r="S64089" i="2"/>
  <c r="S64181" i="2"/>
  <c r="S64205" i="2"/>
  <c r="S64217" i="2"/>
  <c r="S64309" i="2"/>
  <c r="S64333" i="2"/>
  <c r="S64345" i="2"/>
  <c r="S64437" i="2"/>
  <c r="S64461" i="2"/>
  <c r="S64473" i="2"/>
  <c r="S64565" i="2"/>
  <c r="S64589" i="2"/>
  <c r="S64601" i="2"/>
  <c r="S64693" i="2"/>
  <c r="S64717" i="2"/>
  <c r="S64729" i="2"/>
  <c r="S64821" i="2"/>
  <c r="S64845" i="2"/>
  <c r="S64857" i="2"/>
  <c r="S64949" i="2"/>
  <c r="S64973" i="2"/>
  <c r="S64985" i="2"/>
  <c r="S65005" i="2"/>
  <c r="S65017" i="2"/>
  <c r="S65037" i="2"/>
  <c r="S65049" i="2"/>
  <c r="S65069" i="2"/>
  <c r="S65081" i="2"/>
  <c r="S65101" i="2"/>
  <c r="S65113" i="2"/>
  <c r="S65133" i="2"/>
  <c r="S65145" i="2"/>
  <c r="S65165" i="2"/>
  <c r="S65177" i="2"/>
  <c r="S65197" i="2"/>
  <c r="S65209" i="2"/>
  <c r="S65229" i="2"/>
  <c r="S65241" i="2"/>
  <c r="S65261" i="2"/>
  <c r="S65273" i="2"/>
  <c r="S65293" i="2"/>
  <c r="S65305" i="2"/>
  <c r="S65325" i="2"/>
  <c r="S65337" i="2"/>
  <c r="S65357" i="2"/>
  <c r="S65369" i="2"/>
  <c r="S65389" i="2"/>
  <c r="S65401" i="2"/>
  <c r="S65421" i="2"/>
  <c r="S65433" i="2"/>
  <c r="S65453" i="2"/>
  <c r="S65465" i="2"/>
  <c r="S65485" i="2"/>
  <c r="S65497" i="2"/>
  <c r="S65517" i="2"/>
  <c r="S65529" i="2"/>
  <c r="S65549" i="2"/>
  <c r="S65561" i="2"/>
  <c r="S65588" i="2"/>
  <c r="S65733" i="2"/>
  <c r="S65765" i="2"/>
  <c r="S65909" i="2"/>
  <c r="S65949" i="2"/>
  <c r="S66021" i="2"/>
  <c r="S66165" i="2"/>
  <c r="S66205" i="2"/>
  <c r="S66277" i="2"/>
  <c r="S66381" i="2"/>
  <c r="S66388" i="2"/>
  <c r="S66421" i="2"/>
  <c r="S66565" i="2"/>
  <c r="S66601" i="2"/>
  <c r="S66693" i="2"/>
  <c r="S66694" i="2"/>
  <c r="S66737" i="2"/>
  <c r="S66841" i="2"/>
  <c r="S67017" i="2"/>
  <c r="S67022" i="2"/>
  <c r="S67049" i="2"/>
  <c r="S67128" i="2"/>
  <c r="S67193" i="2"/>
  <c r="S67297" i="2"/>
  <c r="S67334" i="2"/>
  <c r="S67345" i="2"/>
  <c r="S67369" i="2"/>
  <c r="S67448" i="2"/>
  <c r="S67513" i="2"/>
  <c r="S67608" i="2"/>
  <c r="S67657" i="2"/>
  <c r="S67726" i="2"/>
  <c r="S67792" i="2"/>
  <c r="S68049" i="2"/>
  <c r="S68321" i="2"/>
  <c r="S68393" i="2"/>
  <c r="S68430" i="2"/>
  <c r="S68561" i="2"/>
  <c r="S68624" i="2"/>
  <c r="S68649" i="2"/>
  <c r="S68686" i="2"/>
  <c r="S68769" i="2"/>
  <c r="S68896" i="2"/>
  <c r="S68897" i="2"/>
  <c r="S68910" i="2"/>
  <c r="S69024" i="2"/>
  <c r="S69025" i="2"/>
  <c r="S69038" i="2"/>
  <c r="S69152" i="2"/>
  <c r="S69153" i="2"/>
  <c r="S69166" i="2"/>
  <c r="S69321" i="2"/>
  <c r="S69366" i="2"/>
  <c r="S69390" i="2"/>
  <c r="S69395" i="2"/>
  <c r="S69430" i="2"/>
  <c r="S69454" i="2"/>
  <c r="S69459" i="2"/>
  <c r="S69494" i="2"/>
  <c r="S69518" i="2"/>
  <c r="S69523" i="2"/>
  <c r="S69558" i="2"/>
  <c r="S69582" i="2"/>
  <c r="S69587" i="2"/>
  <c r="S69605" i="2"/>
  <c r="S69630" i="2"/>
  <c r="S69654" i="2"/>
  <c r="S69781" i="2"/>
  <c r="S69815" i="2"/>
  <c r="S69950" i="2"/>
  <c r="S70023" i="2"/>
  <c r="S70087" i="2"/>
  <c r="S70126" i="2"/>
  <c r="S70127" i="2"/>
  <c r="S70147" i="2"/>
  <c r="S70169" i="2"/>
  <c r="S70215" i="2"/>
  <c r="S70254" i="2"/>
  <c r="S70255" i="2"/>
  <c r="S70275" i="2"/>
  <c r="S70294" i="2"/>
  <c r="S70327" i="2"/>
  <c r="S70478" i="2"/>
  <c r="S70489" i="2"/>
  <c r="S70606" i="2"/>
  <c r="S70617" i="2"/>
  <c r="S70734" i="2"/>
  <c r="S70745" i="2"/>
  <c r="S70862" i="2"/>
  <c r="S70873" i="2"/>
  <c r="S70990" i="2"/>
  <c r="S71001" i="2"/>
  <c r="S71118" i="2"/>
  <c r="S71129" i="2"/>
  <c r="S71246" i="2"/>
  <c r="S71257" i="2"/>
  <c r="S71374" i="2"/>
  <c r="S71385" i="2"/>
  <c r="S71502" i="2"/>
  <c r="S71513" i="2"/>
  <c r="S72001" i="2"/>
  <c r="S72065" i="2"/>
  <c r="S72150" i="2"/>
  <c r="S72278" i="2"/>
  <c r="S72406" i="2"/>
  <c r="S72534" i="2"/>
  <c r="Q73645" i="2"/>
  <c r="Q73677" i="2"/>
  <c r="Q73709" i="2"/>
  <c r="Q73741" i="2"/>
  <c r="Q73773" i="2"/>
  <c r="Q73805" i="2"/>
  <c r="Q73837" i="2"/>
  <c r="Q73869" i="2"/>
  <c r="Q73901" i="2"/>
  <c r="Q73933" i="2"/>
  <c r="Q73965" i="2"/>
  <c r="Q73997" i="2"/>
  <c r="Q74029" i="2"/>
  <c r="Q74061" i="2"/>
  <c r="Q74093" i="2"/>
  <c r="Q74125" i="2"/>
  <c r="Q74157" i="2"/>
  <c r="Q74189" i="2"/>
  <c r="Q74221" i="2"/>
  <c r="Q74253" i="2"/>
  <c r="Q74285" i="2"/>
  <c r="Q74317" i="2"/>
  <c r="Q74349" i="2"/>
  <c r="Q74381" i="2"/>
  <c r="Q74413" i="2"/>
  <c r="Q74445" i="2"/>
  <c r="Q74477" i="2"/>
  <c r="Q74509" i="2"/>
  <c r="Q74541" i="2"/>
  <c r="Q74573" i="2"/>
  <c r="Q74605" i="2"/>
  <c r="Q74637" i="2"/>
  <c r="Q74669" i="2"/>
  <c r="Q74701" i="2"/>
  <c r="Q74733" i="2"/>
  <c r="Q74765" i="2"/>
  <c r="Q74797" i="2"/>
  <c r="Q74829" i="2"/>
  <c r="Q74861" i="2"/>
  <c r="Q74893" i="2"/>
  <c r="Q74925" i="2"/>
  <c r="Q74957" i="2"/>
  <c r="Q74989" i="2"/>
  <c r="Q75021" i="2"/>
  <c r="Q75075" i="2"/>
  <c r="Q75081" i="2"/>
  <c r="S75081" i="2"/>
  <c r="S75153" i="2"/>
  <c r="Q75189" i="2"/>
  <c r="S75195" i="2"/>
  <c r="S75201" i="2"/>
  <c r="S75225" i="2"/>
  <c r="Q75331" i="2"/>
  <c r="Q75337" i="2"/>
  <c r="S75337" i="2"/>
  <c r="S75409" i="2"/>
  <c r="Q75445" i="2"/>
  <c r="S75451" i="2"/>
  <c r="S75457" i="2"/>
  <c r="S75481" i="2"/>
  <c r="Q75587" i="2"/>
  <c r="Q75593" i="2"/>
  <c r="S75593" i="2"/>
  <c r="Q75629" i="2"/>
  <c r="Q75653" i="2"/>
  <c r="S75665" i="2"/>
  <c r="Q75701" i="2"/>
  <c r="S75707" i="2"/>
  <c r="S75713" i="2"/>
  <c r="Q75754" i="2"/>
  <c r="Q75760" i="2"/>
  <c r="Q75776" i="2"/>
  <c r="Q75787" i="2"/>
  <c r="S75811" i="2"/>
  <c r="Q75840" i="2"/>
  <c r="S75859" i="2"/>
  <c r="S75883" i="2"/>
  <c r="S75901" i="2"/>
  <c r="Q75901" i="2"/>
  <c r="Q75920" i="2"/>
  <c r="Q75925" i="2"/>
  <c r="Q75944" i="2"/>
  <c r="Q75968" i="2"/>
  <c r="S75987" i="2"/>
  <c r="S76011" i="2"/>
  <c r="S76029" i="2"/>
  <c r="Q76029" i="2"/>
  <c r="Q76048" i="2"/>
  <c r="Q76053" i="2"/>
  <c r="Q76072" i="2"/>
  <c r="Q76096" i="2"/>
  <c r="S76115" i="2"/>
  <c r="S76139" i="2"/>
  <c r="S76157" i="2"/>
  <c r="Q76157" i="2"/>
  <c r="Q76176" i="2"/>
  <c r="Q76181" i="2"/>
  <c r="Q76200" i="2"/>
  <c r="S76243" i="2"/>
  <c r="S76267" i="2"/>
  <c r="S76285" i="2"/>
  <c r="Q76285" i="2"/>
  <c r="Q76304" i="2"/>
  <c r="Q76309" i="2"/>
  <c r="Q76416" i="2"/>
  <c r="Q76421" i="2"/>
  <c r="S76422" i="2"/>
  <c r="S76427" i="2"/>
  <c r="S76496" i="2"/>
  <c r="Q76496" i="2"/>
  <c r="Q76541" i="2"/>
  <c r="Q76597" i="2"/>
  <c r="Q76621" i="2"/>
  <c r="Q76632" i="2"/>
  <c r="S76667" i="2"/>
  <c r="Q76696" i="2"/>
  <c r="Q76701" i="2"/>
  <c r="S76747" i="2"/>
  <c r="S76776" i="2"/>
  <c r="Q76776" i="2"/>
  <c r="Q76781" i="2"/>
  <c r="S76782" i="2"/>
  <c r="Q76816" i="2"/>
  <c r="Q76821" i="2"/>
  <c r="S76861" i="2"/>
  <c r="Q76861" i="2"/>
  <c r="Q76896" i="2"/>
  <c r="Q76901" i="2"/>
  <c r="S76907" i="2"/>
  <c r="Q76936" i="2"/>
  <c r="Q76942" i="2"/>
  <c r="S76981" i="2"/>
  <c r="Q76981" i="2"/>
  <c r="S76987" i="2"/>
  <c r="Q76997" i="2"/>
  <c r="Q77021" i="2"/>
  <c r="Q77032" i="2"/>
  <c r="Q77038" i="2"/>
  <c r="Q77048" i="2"/>
  <c r="Q77054" i="2"/>
  <c r="S77109" i="2"/>
  <c r="Q77109" i="2"/>
  <c r="S77115" i="2"/>
  <c r="Q77125" i="2"/>
  <c r="Q77149" i="2"/>
  <c r="Q77160" i="2"/>
  <c r="Q77166" i="2"/>
  <c r="Q77195" i="2"/>
  <c r="Q77201" i="2"/>
  <c r="S77201" i="2"/>
  <c r="S77205" i="2"/>
  <c r="Q77205" i="2"/>
  <c r="Q77224" i="2"/>
  <c r="S77248" i="2"/>
  <c r="Q77368" i="2"/>
  <c r="S77419" i="2"/>
  <c r="S77425" i="2"/>
  <c r="Q77429" i="2"/>
  <c r="Q77528" i="2"/>
  <c r="S77649" i="2"/>
  <c r="Q77653" i="2"/>
  <c r="Q77670" i="2"/>
  <c r="S77688" i="2"/>
  <c r="Q77688" i="2"/>
  <c r="S77803" i="2"/>
  <c r="Q77837" i="2"/>
  <c r="S77872" i="2"/>
  <c r="Q77901" i="2"/>
  <c r="Q77928" i="2"/>
  <c r="Q77929" i="2"/>
  <c r="S77929" i="2"/>
  <c r="Q77965" i="2"/>
  <c r="Q77979" i="2"/>
  <c r="Q78061" i="2"/>
  <c r="S78073" i="2"/>
  <c r="S78203" i="2"/>
  <c r="Q78203" i="2"/>
  <c r="S78235" i="2"/>
  <c r="Q78235" i="2"/>
  <c r="S78254" i="2"/>
  <c r="S78313" i="2"/>
  <c r="S78352" i="2"/>
  <c r="Q78363" i="2"/>
  <c r="S78368" i="2"/>
  <c r="S78422" i="2"/>
  <c r="S78448" i="2"/>
  <c r="S78531" i="2"/>
  <c r="Q78531" i="2"/>
  <c r="S78557" i="2"/>
  <c r="Q78557" i="2"/>
  <c r="S78558" i="2"/>
  <c r="Q78611" i="2"/>
  <c r="S78612" i="2"/>
  <c r="S78622" i="2"/>
  <c r="Q78633" i="2"/>
  <c r="S78633" i="2"/>
  <c r="Q78691" i="2"/>
  <c r="Q78692" i="2"/>
  <c r="S78692" i="2"/>
  <c r="Q78793" i="2"/>
  <c r="S78793" i="2"/>
  <c r="S78798" i="2"/>
  <c r="Q78833" i="2"/>
  <c r="S78833" i="2"/>
  <c r="Q78857" i="2"/>
  <c r="S78857" i="2"/>
  <c r="S79006" i="2"/>
  <c r="Q79006" i="2"/>
  <c r="Q79044" i="2"/>
  <c r="S79044" i="2"/>
  <c r="S79054" i="2"/>
  <c r="Q79054" i="2"/>
  <c r="Q79116" i="2"/>
  <c r="S79116" i="2"/>
  <c r="Q79145" i="2"/>
  <c r="S79145" i="2"/>
  <c r="S79150" i="2"/>
  <c r="Q79150" i="2"/>
  <c r="Q79249" i="2"/>
  <c r="S79249" i="2"/>
  <c r="S79444" i="2"/>
  <c r="Q79444" i="2"/>
  <c r="S79520" i="2"/>
  <c r="Q79520" i="2"/>
  <c r="S79539" i="2"/>
  <c r="Q79539" i="2"/>
  <c r="S79636" i="2"/>
  <c r="Q79636" i="2"/>
  <c r="S80036" i="2"/>
  <c r="Q80036" i="2"/>
  <c r="S80176" i="2"/>
  <c r="Q80176" i="2"/>
  <c r="S80404" i="2"/>
  <c r="Q80404" i="2"/>
  <c r="S80704" i="2"/>
  <c r="Q80704" i="2"/>
  <c r="S80789" i="2"/>
  <c r="Q80789" i="2"/>
  <c r="Q81086" i="2"/>
  <c r="S81086" i="2"/>
  <c r="S81360" i="2"/>
  <c r="Q81360" i="2"/>
  <c r="S81416" i="2"/>
  <c r="Q81416" i="2"/>
  <c r="S81677" i="2"/>
  <c r="Q81677" i="2"/>
  <c r="Q81734" i="2"/>
  <c r="S81734" i="2"/>
  <c r="S81840" i="2"/>
  <c r="Q81840" i="2"/>
  <c r="S82048" i="2"/>
  <c r="Q82048" i="2"/>
  <c r="Q82350" i="2"/>
  <c r="S82350" i="2"/>
  <c r="S82563" i="2"/>
  <c r="Q82563" i="2"/>
  <c r="Q82621" i="2"/>
  <c r="S82621" i="2"/>
  <c r="Q82654" i="2"/>
  <c r="S82654" i="2"/>
  <c r="Q82862" i="2"/>
  <c r="S82862" i="2"/>
  <c r="S83075" i="2"/>
  <c r="Q83075" i="2"/>
  <c r="Q83537" i="2"/>
  <c r="S83537" i="2"/>
  <c r="Q83717" i="2"/>
  <c r="S83717" i="2"/>
  <c r="Q83801" i="2"/>
  <c r="S83801" i="2"/>
  <c r="S83912" i="2"/>
  <c r="Q83912" i="2"/>
  <c r="S84131" i="2"/>
  <c r="Q84131" i="2"/>
  <c r="S84171" i="2"/>
  <c r="Q84171" i="2"/>
  <c r="Q84413" i="2"/>
  <c r="S84413" i="2"/>
  <c r="Q84622" i="2"/>
  <c r="S84622" i="2"/>
  <c r="S85172" i="2"/>
  <c r="Q85172" i="2"/>
  <c r="S85428" i="2"/>
  <c r="Q85428" i="2"/>
  <c r="S85684" i="2"/>
  <c r="Q85684" i="2"/>
  <c r="S85940" i="2"/>
  <c r="Q85940" i="2"/>
  <c r="S86196" i="2"/>
  <c r="Q86196" i="2"/>
  <c r="S86452" i="2"/>
  <c r="Q86452" i="2"/>
  <c r="Q60403" i="2"/>
  <c r="S60440" i="2"/>
  <c r="S60464" i="2"/>
  <c r="Q60470" i="2"/>
  <c r="S60476" i="2"/>
  <c r="Q60482" i="2"/>
  <c r="Q60494" i="2"/>
  <c r="Q60506" i="2"/>
  <c r="Q60531" i="2"/>
  <c r="S60568" i="2"/>
  <c r="S60592" i="2"/>
  <c r="Q60598" i="2"/>
  <c r="S60604" i="2"/>
  <c r="Q60610" i="2"/>
  <c r="Q60622" i="2"/>
  <c r="Q60634" i="2"/>
  <c r="Q60659" i="2"/>
  <c r="S60696" i="2"/>
  <c r="S60720" i="2"/>
  <c r="Q60726" i="2"/>
  <c r="S60732" i="2"/>
  <c r="Q60738" i="2"/>
  <c r="Q60750" i="2"/>
  <c r="Q60762" i="2"/>
  <c r="Q60787" i="2"/>
  <c r="S60824" i="2"/>
  <c r="S60848" i="2"/>
  <c r="Q60854" i="2"/>
  <c r="S60860" i="2"/>
  <c r="Q60866" i="2"/>
  <c r="Q60878" i="2"/>
  <c r="Q60890" i="2"/>
  <c r="Q60915" i="2"/>
  <c r="S60952" i="2"/>
  <c r="S60976" i="2"/>
  <c r="Q60982" i="2"/>
  <c r="S60988" i="2"/>
  <c r="Q60994" i="2"/>
  <c r="Q61006" i="2"/>
  <c r="Q61018" i="2"/>
  <c r="Q61043" i="2"/>
  <c r="S61080" i="2"/>
  <c r="S61104" i="2"/>
  <c r="Q61110" i="2"/>
  <c r="S61116" i="2"/>
  <c r="Q61122" i="2"/>
  <c r="Q61134" i="2"/>
  <c r="Q61146" i="2"/>
  <c r="Q61171" i="2"/>
  <c r="S61208" i="2"/>
  <c r="S61232" i="2"/>
  <c r="Q61238" i="2"/>
  <c r="S61244" i="2"/>
  <c r="Q61250" i="2"/>
  <c r="Q61262" i="2"/>
  <c r="Q61274" i="2"/>
  <c r="Q61299" i="2"/>
  <c r="S61336" i="2"/>
  <c r="S61360" i="2"/>
  <c r="Q61366" i="2"/>
  <c r="S61372" i="2"/>
  <c r="Q61378" i="2"/>
  <c r="Q61390" i="2"/>
  <c r="Q61402" i="2"/>
  <c r="Q61427" i="2"/>
  <c r="S61464" i="2"/>
  <c r="S61488" i="2"/>
  <c r="Q61494" i="2"/>
  <c r="S61500" i="2"/>
  <c r="Q61506" i="2"/>
  <c r="Q61518" i="2"/>
  <c r="Q61530" i="2"/>
  <c r="Q61555" i="2"/>
  <c r="S61592" i="2"/>
  <c r="S61616" i="2"/>
  <c r="Q61622" i="2"/>
  <c r="S61628" i="2"/>
  <c r="Q61634" i="2"/>
  <c r="Q61646" i="2"/>
  <c r="Q61658" i="2"/>
  <c r="Q61683" i="2"/>
  <c r="S61720" i="2"/>
  <c r="Q61759" i="2"/>
  <c r="S61784" i="2"/>
  <c r="S61800" i="2"/>
  <c r="S61805" i="2"/>
  <c r="S61816" i="2"/>
  <c r="S61845" i="2"/>
  <c r="Q61868" i="2"/>
  <c r="S61917" i="2"/>
  <c r="Q61924" i="2"/>
  <c r="Q61930" i="2"/>
  <c r="S61953" i="2"/>
  <c r="S61973" i="2"/>
  <c r="Q61996" i="2"/>
  <c r="S62040" i="2"/>
  <c r="Q62059" i="2"/>
  <c r="S62064" i="2"/>
  <c r="S62096" i="2"/>
  <c r="Q62106" i="2"/>
  <c r="S62113" i="2"/>
  <c r="Q62163" i="2"/>
  <c r="Q62235" i="2"/>
  <c r="S62261" i="2"/>
  <c r="Q62292" i="2"/>
  <c r="Q62311" i="2"/>
  <c r="Q62327" i="2"/>
  <c r="S62333" i="2"/>
  <c r="Q62339" i="2"/>
  <c r="Q62346" i="2"/>
  <c r="Q62347" i="2"/>
  <c r="Q62364" i="2"/>
  <c r="Q62383" i="2"/>
  <c r="S62433" i="2"/>
  <c r="S62544" i="2"/>
  <c r="Q62587" i="2"/>
  <c r="S62637" i="2"/>
  <c r="Q62643" i="2"/>
  <c r="Q62655" i="2"/>
  <c r="Q62691" i="2"/>
  <c r="S62705" i="2"/>
  <c r="S62753" i="2"/>
  <c r="S62785" i="2"/>
  <c r="S62808" i="2"/>
  <c r="Q62908" i="2"/>
  <c r="S62925" i="2"/>
  <c r="Q62931" i="2"/>
  <c r="Q62951" i="2"/>
  <c r="S63005" i="2"/>
  <c r="Q63012" i="2"/>
  <c r="S63032" i="2"/>
  <c r="Q63043" i="2"/>
  <c r="S63048" i="2"/>
  <c r="Q63380" i="2"/>
  <c r="Q63404" i="2"/>
  <c r="S63441" i="2"/>
  <c r="Q63471" i="2"/>
  <c r="Q63476" i="2"/>
  <c r="S63489" i="2"/>
  <c r="Q63520" i="2"/>
  <c r="Q63567" i="2"/>
  <c r="Q63579" i="2"/>
  <c r="Q63597" i="2"/>
  <c r="Q63615" i="2"/>
  <c r="Q63620" i="2"/>
  <c r="Q63675" i="2"/>
  <c r="Q63687" i="2"/>
  <c r="Q63700" i="2"/>
  <c r="Q63741" i="2"/>
  <c r="Q63747" i="2"/>
  <c r="S63761" i="2"/>
  <c r="S63785" i="2"/>
  <c r="Q63791" i="2"/>
  <c r="S63797" i="2"/>
  <c r="Q63803" i="2"/>
  <c r="Q63815" i="2"/>
  <c r="Q63827" i="2"/>
  <c r="Q63851" i="2"/>
  <c r="Q63863" i="2"/>
  <c r="Q63875" i="2"/>
  <c r="Q63899" i="2"/>
  <c r="Q63972" i="2"/>
  <c r="Q64039" i="2"/>
  <c r="Q64064" i="2"/>
  <c r="S64101" i="2"/>
  <c r="S64125" i="2"/>
  <c r="Q64131" i="2"/>
  <c r="S64137" i="2"/>
  <c r="Q64143" i="2"/>
  <c r="Q64155" i="2"/>
  <c r="Q64167" i="2"/>
  <c r="Q64192" i="2"/>
  <c r="S64229" i="2"/>
  <c r="S64253" i="2"/>
  <c r="Q64259" i="2"/>
  <c r="S64265" i="2"/>
  <c r="Q64271" i="2"/>
  <c r="Q64283" i="2"/>
  <c r="Q64295" i="2"/>
  <c r="Q64320" i="2"/>
  <c r="S64357" i="2"/>
  <c r="S64381" i="2"/>
  <c r="Q64387" i="2"/>
  <c r="S64393" i="2"/>
  <c r="Q64399" i="2"/>
  <c r="Q64411" i="2"/>
  <c r="Q64423" i="2"/>
  <c r="S64485" i="2"/>
  <c r="S64509" i="2"/>
  <c r="Q64515" i="2"/>
  <c r="S64521" i="2"/>
  <c r="Q64527" i="2"/>
  <c r="Q64539" i="2"/>
  <c r="Q64551" i="2"/>
  <c r="S64613" i="2"/>
  <c r="S64637" i="2"/>
  <c r="Q64643" i="2"/>
  <c r="S64649" i="2"/>
  <c r="Q64655" i="2"/>
  <c r="Q64667" i="2"/>
  <c r="Q64679" i="2"/>
  <c r="Q64704" i="2"/>
  <c r="S64741" i="2"/>
  <c r="S64765" i="2"/>
  <c r="Q64771" i="2"/>
  <c r="S64777" i="2"/>
  <c r="Q64783" i="2"/>
  <c r="Q64795" i="2"/>
  <c r="Q64807" i="2"/>
  <c r="S64869" i="2"/>
  <c r="S64893" i="2"/>
  <c r="Q64899" i="2"/>
  <c r="S64905" i="2"/>
  <c r="Q64911" i="2"/>
  <c r="Q64923" i="2"/>
  <c r="Q64935" i="2"/>
  <c r="Q64960" i="2"/>
  <c r="Q64991" i="2"/>
  <c r="Q65023" i="2"/>
  <c r="Q65055" i="2"/>
  <c r="Q65087" i="2"/>
  <c r="Q65119" i="2"/>
  <c r="Q65151" i="2"/>
  <c r="Q65183" i="2"/>
  <c r="Q65215" i="2"/>
  <c r="Q65247" i="2"/>
  <c r="Q65279" i="2"/>
  <c r="Q65311" i="2"/>
  <c r="Q65343" i="2"/>
  <c r="Q65375" i="2"/>
  <c r="Q65407" i="2"/>
  <c r="Q65439" i="2"/>
  <c r="Q65471" i="2"/>
  <c r="Q65503" i="2"/>
  <c r="Q65535" i="2"/>
  <c r="S65581" i="2"/>
  <c r="Q65607" i="2"/>
  <c r="S65621" i="2"/>
  <c r="Q65627" i="2"/>
  <c r="S65641" i="2"/>
  <c r="S65661" i="2"/>
  <c r="S65705" i="2"/>
  <c r="Q65739" i="2"/>
  <c r="S65752" i="2"/>
  <c r="Q65803" i="2"/>
  <c r="S65869" i="2"/>
  <c r="S65908" i="2"/>
  <c r="Q65915" i="2"/>
  <c r="S65948" i="2"/>
  <c r="S65981" i="2"/>
  <c r="Q66059" i="2"/>
  <c r="S66125" i="2"/>
  <c r="S66164" i="2"/>
  <c r="Q66171" i="2"/>
  <c r="S66204" i="2"/>
  <c r="S66237" i="2"/>
  <c r="Q66315" i="2"/>
  <c r="Q66375" i="2"/>
  <c r="Q66432" i="2"/>
  <c r="S66433" i="2"/>
  <c r="S66453" i="2"/>
  <c r="S66465" i="2"/>
  <c r="S66473" i="2"/>
  <c r="Q66500" i="2"/>
  <c r="Q66552" i="2"/>
  <c r="S66553" i="2"/>
  <c r="Q66599" i="2"/>
  <c r="S66600" i="2"/>
  <c r="Q66648" i="2"/>
  <c r="S66649" i="2"/>
  <c r="S66774" i="2"/>
  <c r="Q66869" i="2"/>
  <c r="Q66875" i="2"/>
  <c r="Q66876" i="2"/>
  <c r="S66889" i="2"/>
  <c r="Q66965" i="2"/>
  <c r="S66985" i="2"/>
  <c r="S67048" i="2"/>
  <c r="Q67059" i="2"/>
  <c r="S67073" i="2"/>
  <c r="S67145" i="2"/>
  <c r="Q67172" i="2"/>
  <c r="S67192" i="2"/>
  <c r="S67217" i="2"/>
  <c r="S67273" i="2"/>
  <c r="Q67277" i="2"/>
  <c r="Q67332" i="2"/>
  <c r="S67350" i="2"/>
  <c r="S67368" i="2"/>
  <c r="Q67379" i="2"/>
  <c r="S67393" i="2"/>
  <c r="S67465" i="2"/>
  <c r="Q67492" i="2"/>
  <c r="S67512" i="2"/>
  <c r="S67537" i="2"/>
  <c r="S67569" i="2"/>
  <c r="S67585" i="2"/>
  <c r="S67673" i="2"/>
  <c r="S67689" i="2"/>
  <c r="Q67712" i="2"/>
  <c r="S67713" i="2"/>
  <c r="Q67749" i="2"/>
  <c r="Q67789" i="2"/>
  <c r="S67817" i="2"/>
  <c r="Q67821" i="2"/>
  <c r="S67830" i="2"/>
  <c r="S67849" i="2"/>
  <c r="S67854" i="2"/>
  <c r="Q67891" i="2"/>
  <c r="Q67892" i="2"/>
  <c r="S67893" i="2"/>
  <c r="S67894" i="2"/>
  <c r="S67909" i="2"/>
  <c r="S67910" i="2"/>
  <c r="S67937" i="2"/>
  <c r="S67961" i="2"/>
  <c r="Q67965" i="2"/>
  <c r="S68001" i="2"/>
  <c r="Q68024" i="2"/>
  <c r="S68025" i="2"/>
  <c r="Q68035" i="2"/>
  <c r="Q68036" i="2"/>
  <c r="Q68076" i="2"/>
  <c r="Q68117" i="2"/>
  <c r="Q68147" i="2"/>
  <c r="Q68148" i="2"/>
  <c r="Q68155" i="2"/>
  <c r="Q68156" i="2"/>
  <c r="Q68195" i="2"/>
  <c r="Q68196" i="2"/>
  <c r="S68257" i="2"/>
  <c r="Q68269" i="2"/>
  <c r="S68289" i="2"/>
  <c r="S68302" i="2"/>
  <c r="Q68307" i="2"/>
  <c r="Q68308" i="2"/>
  <c r="Q68356" i="2"/>
  <c r="S68385" i="2"/>
  <c r="S68392" i="2"/>
  <c r="Q68397" i="2"/>
  <c r="Q68453" i="2"/>
  <c r="Q68483" i="2"/>
  <c r="Q68484" i="2"/>
  <c r="Q68515" i="2"/>
  <c r="Q68516" i="2"/>
  <c r="S68560" i="2"/>
  <c r="S68593" i="2"/>
  <c r="S68598" i="2"/>
  <c r="Q68653" i="2"/>
  <c r="S68673" i="2"/>
  <c r="S68750" i="2"/>
  <c r="Q68755" i="2"/>
  <c r="Q68756" i="2"/>
  <c r="Q68829" i="2"/>
  <c r="Q68861" i="2"/>
  <c r="Q68901" i="2"/>
  <c r="S68928" i="2"/>
  <c r="S68929" i="2"/>
  <c r="S68976" i="2"/>
  <c r="S68977" i="2"/>
  <c r="S68990" i="2"/>
  <c r="Q69029" i="2"/>
  <c r="S69104" i="2"/>
  <c r="S69105" i="2"/>
  <c r="S69118" i="2"/>
  <c r="Q69157" i="2"/>
  <c r="S69232" i="2"/>
  <c r="S69233" i="2"/>
  <c r="S69246" i="2"/>
  <c r="S69305" i="2"/>
  <c r="S69326" i="2"/>
  <c r="S69342" i="2"/>
  <c r="S69365" i="2"/>
  <c r="S69429" i="2"/>
  <c r="S69493" i="2"/>
  <c r="S69557" i="2"/>
  <c r="Q69616" i="2"/>
  <c r="S69653" i="2"/>
  <c r="Q69665" i="2"/>
  <c r="S69678" i="2"/>
  <c r="S69702" i="2"/>
  <c r="S69766" i="2"/>
  <c r="S69767" i="2"/>
  <c r="S69814" i="2"/>
  <c r="Q69921" i="2"/>
  <c r="S69949" i="2"/>
  <c r="Q69965" i="2"/>
  <c r="S69983" i="2"/>
  <c r="S70047" i="2"/>
  <c r="S70086" i="2"/>
  <c r="S70214" i="2"/>
  <c r="Q70280" i="2"/>
  <c r="S70293" i="2"/>
  <c r="S70326" i="2"/>
  <c r="S70382" i="2"/>
  <c r="S70383" i="2"/>
  <c r="Q70405" i="2"/>
  <c r="S70494" i="2"/>
  <c r="S70505" i="2"/>
  <c r="Q70533" i="2"/>
  <c r="S70622" i="2"/>
  <c r="S70633" i="2"/>
  <c r="Q70661" i="2"/>
  <c r="S70750" i="2"/>
  <c r="S70761" i="2"/>
  <c r="Q70789" i="2"/>
  <c r="S70878" i="2"/>
  <c r="S70889" i="2"/>
  <c r="Q70917" i="2"/>
  <c r="S71006" i="2"/>
  <c r="S71017" i="2"/>
  <c r="Q71045" i="2"/>
  <c r="S71134" i="2"/>
  <c r="S71145" i="2"/>
  <c r="Q71173" i="2"/>
  <c r="S71262" i="2"/>
  <c r="S71273" i="2"/>
  <c r="Q71301" i="2"/>
  <c r="S71390" i="2"/>
  <c r="S71401" i="2"/>
  <c r="Q71429" i="2"/>
  <c r="S71518" i="2"/>
  <c r="S71529" i="2"/>
  <c r="S71545" i="2"/>
  <c r="S71561" i="2"/>
  <c r="S71577" i="2"/>
  <c r="S71593" i="2"/>
  <c r="S71609" i="2"/>
  <c r="S71625" i="2"/>
  <c r="S71641" i="2"/>
  <c r="S71657" i="2"/>
  <c r="S71673" i="2"/>
  <c r="S71689" i="2"/>
  <c r="S71705" i="2"/>
  <c r="S71721" i="2"/>
  <c r="S71737" i="2"/>
  <c r="S71753" i="2"/>
  <c r="S71769" i="2"/>
  <c r="S71785" i="2"/>
  <c r="S71801" i="2"/>
  <c r="S71817" i="2"/>
  <c r="S71833" i="2"/>
  <c r="S71849" i="2"/>
  <c r="S71865" i="2"/>
  <c r="S71881" i="2"/>
  <c r="S71897" i="2"/>
  <c r="S71913" i="2"/>
  <c r="S71929" i="2"/>
  <c r="S71945" i="2"/>
  <c r="S71961" i="2"/>
  <c r="S71977" i="2"/>
  <c r="Q72029" i="2"/>
  <c r="S72041" i="2"/>
  <c r="S72115" i="2"/>
  <c r="S72137" i="2"/>
  <c r="S72149" i="2"/>
  <c r="S72183" i="2"/>
  <c r="S72190" i="2"/>
  <c r="S72191" i="2"/>
  <c r="S72243" i="2"/>
  <c r="S72265" i="2"/>
  <c r="S72277" i="2"/>
  <c r="S72311" i="2"/>
  <c r="S72318" i="2"/>
  <c r="S72319" i="2"/>
  <c r="S72371" i="2"/>
  <c r="S72393" i="2"/>
  <c r="S72405" i="2"/>
  <c r="S72439" i="2"/>
  <c r="S72446" i="2"/>
  <c r="S72447" i="2"/>
  <c r="S72499" i="2"/>
  <c r="S72521" i="2"/>
  <c r="S72533" i="2"/>
  <c r="S72567" i="2"/>
  <c r="S72574" i="2"/>
  <c r="S72575" i="2"/>
  <c r="S72601" i="2"/>
  <c r="S72633" i="2"/>
  <c r="S72665" i="2"/>
  <c r="S72697" i="2"/>
  <c r="S72729" i="2"/>
  <c r="S72761" i="2"/>
  <c r="S72793" i="2"/>
  <c r="S72825" i="2"/>
  <c r="S72857" i="2"/>
  <c r="S72889" i="2"/>
  <c r="S72921" i="2"/>
  <c r="S72953" i="2"/>
  <c r="S72985" i="2"/>
  <c r="S73017" i="2"/>
  <c r="S73049" i="2"/>
  <c r="S73081" i="2"/>
  <c r="S73113" i="2"/>
  <c r="S73145" i="2"/>
  <c r="S73177" i="2"/>
  <c r="S73209" i="2"/>
  <c r="S73241" i="2"/>
  <c r="S73273" i="2"/>
  <c r="S73305" i="2"/>
  <c r="S73337" i="2"/>
  <c r="S73369" i="2"/>
  <c r="S73401" i="2"/>
  <c r="S73433" i="2"/>
  <c r="S73465" i="2"/>
  <c r="S73497" i="2"/>
  <c r="S73529" i="2"/>
  <c r="S73561" i="2"/>
  <c r="S73593" i="2"/>
  <c r="S73625" i="2"/>
  <c r="Q75045" i="2"/>
  <c r="Q75093" i="2"/>
  <c r="S75099" i="2"/>
  <c r="S75105" i="2"/>
  <c r="S75129" i="2"/>
  <c r="Q75235" i="2"/>
  <c r="Q75241" i="2"/>
  <c r="S75241" i="2"/>
  <c r="Q75277" i="2"/>
  <c r="Q75301" i="2"/>
  <c r="Q75349" i="2"/>
  <c r="S75355" i="2"/>
  <c r="S75361" i="2"/>
  <c r="S75385" i="2"/>
  <c r="Q75491" i="2"/>
  <c r="Q75497" i="2"/>
  <c r="S75497" i="2"/>
  <c r="Q75533" i="2"/>
  <c r="Q75557" i="2"/>
  <c r="Q75605" i="2"/>
  <c r="Q75725" i="2"/>
  <c r="Q75726" i="2"/>
  <c r="Q75797" i="2"/>
  <c r="Q75803" i="2"/>
  <c r="Q75845" i="2"/>
  <c r="Q75949" i="2"/>
  <c r="Q75973" i="2"/>
  <c r="Q76077" i="2"/>
  <c r="Q76101" i="2"/>
  <c r="Q76205" i="2"/>
  <c r="Q76229" i="2"/>
  <c r="Q76333" i="2"/>
  <c r="S76392" i="2"/>
  <c r="Q76392" i="2"/>
  <c r="Q76397" i="2"/>
  <c r="Q76432" i="2"/>
  <c r="Q76437" i="2"/>
  <c r="S76477" i="2"/>
  <c r="Q76477" i="2"/>
  <c r="Q76512" i="2"/>
  <c r="Q76517" i="2"/>
  <c r="Q76552" i="2"/>
  <c r="Q76558" i="2"/>
  <c r="Q76592" i="2"/>
  <c r="Q76637" i="2"/>
  <c r="Q76712" i="2"/>
  <c r="Q76717" i="2"/>
  <c r="S76757" i="2"/>
  <c r="Q76757" i="2"/>
  <c r="Q76792" i="2"/>
  <c r="Q76838" i="2"/>
  <c r="Q76843" i="2"/>
  <c r="S76843" i="2"/>
  <c r="Q76872" i="2"/>
  <c r="Q76912" i="2"/>
  <c r="Q76917" i="2"/>
  <c r="Q76976" i="2"/>
  <c r="Q76992" i="2"/>
  <c r="Q77013" i="2"/>
  <c r="Q77037" i="2"/>
  <c r="Q77104" i="2"/>
  <c r="Q77120" i="2"/>
  <c r="Q77141" i="2"/>
  <c r="Q77165" i="2"/>
  <c r="Q77269" i="2"/>
  <c r="Q77286" i="2"/>
  <c r="S77304" i="2"/>
  <c r="Q77304" i="2"/>
  <c r="Q77445" i="2"/>
  <c r="Q77509" i="2"/>
  <c r="Q77544" i="2"/>
  <c r="Q77605" i="2"/>
  <c r="Q77664" i="2"/>
  <c r="Q77704" i="2"/>
  <c r="Q77720" i="2"/>
  <c r="Q77749" i="2"/>
  <c r="Q77819" i="2"/>
  <c r="Q77883" i="2"/>
  <c r="Q77918" i="2"/>
  <c r="Q77947" i="2"/>
  <c r="Q78046" i="2"/>
  <c r="Q78123" i="2"/>
  <c r="Q78222" i="2"/>
  <c r="S78222" i="2"/>
  <c r="Q78390" i="2"/>
  <c r="S78395" i="2"/>
  <c r="Q78395" i="2"/>
  <c r="Q78409" i="2"/>
  <c r="S78409" i="2"/>
  <c r="Q78502" i="2"/>
  <c r="Q78569" i="2"/>
  <c r="S78569" i="2"/>
  <c r="S78616" i="2"/>
  <c r="Q78616" i="2"/>
  <c r="Q78728" i="2"/>
  <c r="S78742" i="2"/>
  <c r="Q78742" i="2"/>
  <c r="Q78804" i="2"/>
  <c r="S78804" i="2"/>
  <c r="S78814" i="2"/>
  <c r="Q78814" i="2"/>
  <c r="Q78827" i="2"/>
  <c r="Q78883" i="2"/>
  <c r="Q78894" i="2"/>
  <c r="S78902" i="2"/>
  <c r="Q78902" i="2"/>
  <c r="Q78969" i="2"/>
  <c r="S78969" i="2"/>
  <c r="S78982" i="2"/>
  <c r="Q78982" i="2"/>
  <c r="Q79028" i="2"/>
  <c r="S79028" i="2"/>
  <c r="Q79081" i="2"/>
  <c r="S79081" i="2"/>
  <c r="S79102" i="2"/>
  <c r="Q79102" i="2"/>
  <c r="Q79140" i="2"/>
  <c r="S79140" i="2"/>
  <c r="S79230" i="2"/>
  <c r="Q79230" i="2"/>
  <c r="S79414" i="2"/>
  <c r="Q79414" i="2"/>
  <c r="S79587" i="2"/>
  <c r="Q79587" i="2"/>
  <c r="S79678" i="2"/>
  <c r="Q79678" i="2"/>
  <c r="Q79708" i="2"/>
  <c r="S79708" i="2"/>
  <c r="S79862" i="2"/>
  <c r="Q79862" i="2"/>
  <c r="S79880" i="2"/>
  <c r="Q79880" i="2"/>
  <c r="S79904" i="2"/>
  <c r="Q79904" i="2"/>
  <c r="S80016" i="2"/>
  <c r="Q80016" i="2"/>
  <c r="S80240" i="2"/>
  <c r="Q80240" i="2"/>
  <c r="S80288" i="2"/>
  <c r="Q80288" i="2"/>
  <c r="Q80446" i="2"/>
  <c r="S80446" i="2"/>
  <c r="Q80465" i="2"/>
  <c r="S80465" i="2"/>
  <c r="S80670" i="2"/>
  <c r="Q80670" i="2"/>
  <c r="S80920" i="2"/>
  <c r="Q80920" i="2"/>
  <c r="S81080" i="2"/>
  <c r="Q81080" i="2"/>
  <c r="S81211" i="2"/>
  <c r="Q81211" i="2"/>
  <c r="S81560" i="2"/>
  <c r="Q81560" i="2"/>
  <c r="S81579" i="2"/>
  <c r="Q81579" i="2"/>
  <c r="S81779" i="2"/>
  <c r="Q81779" i="2"/>
  <c r="S81909" i="2"/>
  <c r="Q81909" i="2"/>
  <c r="S81957" i="2"/>
  <c r="Q81957" i="2"/>
  <c r="Q82317" i="2"/>
  <c r="S82317" i="2"/>
  <c r="Q82829" i="2"/>
  <c r="S82829" i="2"/>
  <c r="S83536" i="2"/>
  <c r="Q83536" i="2"/>
  <c r="S83667" i="2"/>
  <c r="Q83667" i="2"/>
  <c r="S83748" i="2"/>
  <c r="Q83748" i="2"/>
  <c r="S83851" i="2"/>
  <c r="Q83851" i="2"/>
  <c r="S84083" i="2"/>
  <c r="Q84083" i="2"/>
  <c r="Q84108" i="2"/>
  <c r="S84108" i="2"/>
  <c r="S84227" i="2"/>
  <c r="Q84227" i="2"/>
  <c r="Q84365" i="2"/>
  <c r="S84365" i="2"/>
  <c r="S84408" i="2"/>
  <c r="Q84408" i="2"/>
  <c r="Q84878" i="2"/>
  <c r="S84878" i="2"/>
  <c r="Q84901" i="2"/>
  <c r="S84901" i="2"/>
  <c r="Q85070" i="2"/>
  <c r="S85070" i="2"/>
  <c r="Q85089" i="2"/>
  <c r="S85089" i="2"/>
  <c r="Q85326" i="2"/>
  <c r="S85326" i="2"/>
  <c r="Q85345" i="2"/>
  <c r="S85345" i="2"/>
  <c r="Q85582" i="2"/>
  <c r="S85582" i="2"/>
  <c r="Q85601" i="2"/>
  <c r="S85601" i="2"/>
  <c r="Q85838" i="2"/>
  <c r="S85838" i="2"/>
  <c r="Q85857" i="2"/>
  <c r="S85857" i="2"/>
  <c r="Q86094" i="2"/>
  <c r="S86094" i="2"/>
  <c r="Q86113" i="2"/>
  <c r="S86113" i="2"/>
  <c r="Q86350" i="2"/>
  <c r="S86350" i="2"/>
  <c r="Q86369" i="2"/>
  <c r="S86369" i="2"/>
  <c r="S64441" i="2"/>
  <c r="S64569" i="2"/>
  <c r="S64697" i="2"/>
  <c r="S64813" i="2"/>
  <c r="S64825" i="2"/>
  <c r="Q64880" i="2"/>
  <c r="Q64947" i="2"/>
  <c r="Q64959" i="2"/>
  <c r="Q64971" i="2"/>
  <c r="Q64983" i="2"/>
  <c r="Q65003" i="2"/>
  <c r="Q65015" i="2"/>
  <c r="Q65035" i="2"/>
  <c r="Q65047" i="2"/>
  <c r="Q65067" i="2"/>
  <c r="Q65079" i="2"/>
  <c r="Q65099" i="2"/>
  <c r="Q65111" i="2"/>
  <c r="Q65131" i="2"/>
  <c r="Q65143" i="2"/>
  <c r="Q65163" i="2"/>
  <c r="Q65175" i="2"/>
  <c r="Q65195" i="2"/>
  <c r="Q65207" i="2"/>
  <c r="Q65227" i="2"/>
  <c r="Q65239" i="2"/>
  <c r="Q65259" i="2"/>
  <c r="Q65271" i="2"/>
  <c r="Q65291" i="2"/>
  <c r="Q65303" i="2"/>
  <c r="Q65323" i="2"/>
  <c r="Q65335" i="2"/>
  <c r="Q65355" i="2"/>
  <c r="Q65367" i="2"/>
  <c r="Q65387" i="2"/>
  <c r="Q65399" i="2"/>
  <c r="Q65419" i="2"/>
  <c r="Q65431" i="2"/>
  <c r="Q65451" i="2"/>
  <c r="Q65463" i="2"/>
  <c r="Q65483" i="2"/>
  <c r="Q65495" i="2"/>
  <c r="Q65515" i="2"/>
  <c r="Q65527" i="2"/>
  <c r="Q65547" i="2"/>
  <c r="Q65559" i="2"/>
  <c r="Q65731" i="2"/>
  <c r="Q65763" i="2"/>
  <c r="Q66019" i="2"/>
  <c r="Q66275" i="2"/>
  <c r="Q66399" i="2"/>
  <c r="Q66431" i="2"/>
  <c r="Q66451" i="2"/>
  <c r="Q66471" i="2"/>
  <c r="Q66499" i="2"/>
  <c r="Q66551" i="2"/>
  <c r="Q66563" i="2"/>
  <c r="Q66627" i="2"/>
  <c r="Q66647" i="2"/>
  <c r="Q66659" i="2"/>
  <c r="Q66723" i="2"/>
  <c r="Q66724" i="2"/>
  <c r="Q66805" i="2"/>
  <c r="Q66813" i="2"/>
  <c r="Q66837" i="2"/>
  <c r="Q66851" i="2"/>
  <c r="Q66933" i="2"/>
  <c r="Q67045" i="2"/>
  <c r="Q67203" i="2"/>
  <c r="Q67237" i="2"/>
  <c r="Q67259" i="2"/>
  <c r="Q67348" i="2"/>
  <c r="Q67523" i="2"/>
  <c r="Q67667" i="2"/>
  <c r="Q67741" i="2"/>
  <c r="Q67747" i="2"/>
  <c r="Q67748" i="2"/>
  <c r="Q67883" i="2"/>
  <c r="Q67884" i="2"/>
  <c r="Q68045" i="2"/>
  <c r="Q68109" i="2"/>
  <c r="Q68115" i="2"/>
  <c r="Q68116" i="2"/>
  <c r="Q68163" i="2"/>
  <c r="Q68164" i="2"/>
  <c r="Q68243" i="2"/>
  <c r="Q68244" i="2"/>
  <c r="Q68349" i="2"/>
  <c r="Q68355" i="2"/>
  <c r="Q68371" i="2"/>
  <c r="Q68372" i="2"/>
  <c r="Q68390" i="2"/>
  <c r="Q68416" i="2"/>
  <c r="Q68445" i="2"/>
  <c r="Q68451" i="2"/>
  <c r="Q68452" i="2"/>
  <c r="Q68701" i="2"/>
  <c r="Q68707" i="2"/>
  <c r="Q68708" i="2"/>
  <c r="Q68797" i="2"/>
  <c r="Q68835" i="2"/>
  <c r="Q68836" i="2"/>
  <c r="Q68875" i="2"/>
  <c r="Q68933" i="2"/>
  <c r="Q68981" i="2"/>
  <c r="Q69109" i="2"/>
  <c r="Q69237" i="2"/>
  <c r="Q69664" i="2"/>
  <c r="Q69713" i="2"/>
  <c r="Q69795" i="2"/>
  <c r="Q70057" i="2"/>
  <c r="Q70101" i="2"/>
  <c r="Q70185" i="2"/>
  <c r="Q70229" i="2"/>
  <c r="Q70307" i="2"/>
  <c r="Q70421" i="2"/>
  <c r="Q70549" i="2"/>
  <c r="Q70677" i="2"/>
  <c r="Q70805" i="2"/>
  <c r="Q70933" i="2"/>
  <c r="Q71061" i="2"/>
  <c r="Q71189" i="2"/>
  <c r="Q71317" i="2"/>
  <c r="Q71445" i="2"/>
  <c r="Q72005" i="2"/>
  <c r="Q72069" i="2"/>
  <c r="Q72121" i="2"/>
  <c r="Q72163" i="2"/>
  <c r="Q72197" i="2"/>
  <c r="Q72249" i="2"/>
  <c r="Q72291" i="2"/>
  <c r="Q72325" i="2"/>
  <c r="Q72377" i="2"/>
  <c r="Q72419" i="2"/>
  <c r="Q72453" i="2"/>
  <c r="Q72505" i="2"/>
  <c r="Q72547" i="2"/>
  <c r="Q72581" i="2"/>
  <c r="Q72613" i="2"/>
  <c r="Q72645" i="2"/>
  <c r="Q72677" i="2"/>
  <c r="Q72709" i="2"/>
  <c r="Q72741" i="2"/>
  <c r="Q72773" i="2"/>
  <c r="Q72805" i="2"/>
  <c r="Q72837" i="2"/>
  <c r="Q72869" i="2"/>
  <c r="Q72901" i="2"/>
  <c r="Q72933" i="2"/>
  <c r="Q72965" i="2"/>
  <c r="Q72997" i="2"/>
  <c r="Q73029" i="2"/>
  <c r="Q73061" i="2"/>
  <c r="Q73093" i="2"/>
  <c r="Q73125" i="2"/>
  <c r="Q73157" i="2"/>
  <c r="Q73189" i="2"/>
  <c r="Q73221" i="2"/>
  <c r="Q73253" i="2"/>
  <c r="Q73285" i="2"/>
  <c r="Q73317" i="2"/>
  <c r="Q73349" i="2"/>
  <c r="Q73381" i="2"/>
  <c r="Q73413" i="2"/>
  <c r="Q73445" i="2"/>
  <c r="Q73477" i="2"/>
  <c r="Q73509" i="2"/>
  <c r="Q73541" i="2"/>
  <c r="Q73573" i="2"/>
  <c r="Q73605" i="2"/>
  <c r="Q73637" i="2"/>
  <c r="Q73669" i="2"/>
  <c r="Q73701" i="2"/>
  <c r="Q73733" i="2"/>
  <c r="Q73765" i="2"/>
  <c r="Q73797" i="2"/>
  <c r="Q73829" i="2"/>
  <c r="Q73861" i="2"/>
  <c r="Q73893" i="2"/>
  <c r="Q73925" i="2"/>
  <c r="Q73957" i="2"/>
  <c r="Q73989" i="2"/>
  <c r="Q74021" i="2"/>
  <c r="Q74053" i="2"/>
  <c r="Q74085" i="2"/>
  <c r="Q74117" i="2"/>
  <c r="Q74149" i="2"/>
  <c r="Q74181" i="2"/>
  <c r="Q74213" i="2"/>
  <c r="Q74245" i="2"/>
  <c r="Q74277" i="2"/>
  <c r="Q74309" i="2"/>
  <c r="Q74341" i="2"/>
  <c r="Q74373" i="2"/>
  <c r="Q74405" i="2"/>
  <c r="Q74437" i="2"/>
  <c r="Q74469" i="2"/>
  <c r="Q74501" i="2"/>
  <c r="Q74533" i="2"/>
  <c r="Q74565" i="2"/>
  <c r="Q74597" i="2"/>
  <c r="Q74629" i="2"/>
  <c r="Q74661" i="2"/>
  <c r="Q74693" i="2"/>
  <c r="Q74725" i="2"/>
  <c r="Q74757" i="2"/>
  <c r="Q74789" i="2"/>
  <c r="Q74821" i="2"/>
  <c r="Q74853" i="2"/>
  <c r="Q74885" i="2"/>
  <c r="Q74917" i="2"/>
  <c r="Q74949" i="2"/>
  <c r="Q74981" i="2"/>
  <c r="Q75013" i="2"/>
  <c r="Q75139" i="2"/>
  <c r="Q75145" i="2"/>
  <c r="S75145" i="2"/>
  <c r="Q75181" i="2"/>
  <c r="Q75205" i="2"/>
  <c r="Q75253" i="2"/>
  <c r="Q75395" i="2"/>
  <c r="Q75401" i="2"/>
  <c r="S75401" i="2"/>
  <c r="Q75437" i="2"/>
  <c r="Q75461" i="2"/>
  <c r="Q75509" i="2"/>
  <c r="Q75651" i="2"/>
  <c r="Q75657" i="2"/>
  <c r="S75657" i="2"/>
  <c r="Q75693" i="2"/>
  <c r="Q75752" i="2"/>
  <c r="Q75770" i="2"/>
  <c r="S75869" i="2"/>
  <c r="Q75869" i="2"/>
  <c r="Q75888" i="2"/>
  <c r="Q75893" i="2"/>
  <c r="Q75912" i="2"/>
  <c r="Q75936" i="2"/>
  <c r="S75997" i="2"/>
  <c r="Q75997" i="2"/>
  <c r="Q76016" i="2"/>
  <c r="Q76021" i="2"/>
  <c r="Q76040" i="2"/>
  <c r="Q76064" i="2"/>
  <c r="S76125" i="2"/>
  <c r="Q76125" i="2"/>
  <c r="Q76144" i="2"/>
  <c r="Q76149" i="2"/>
  <c r="Q76168" i="2"/>
  <c r="Q76192" i="2"/>
  <c r="S76253" i="2"/>
  <c r="Q76253" i="2"/>
  <c r="Q76272" i="2"/>
  <c r="Q76277" i="2"/>
  <c r="Q76296" i="2"/>
  <c r="Q76320" i="2"/>
  <c r="S76373" i="2"/>
  <c r="Q76373" i="2"/>
  <c r="Q76408" i="2"/>
  <c r="Q76454" i="2"/>
  <c r="Q76459" i="2"/>
  <c r="S76459" i="2"/>
  <c r="Q76488" i="2"/>
  <c r="Q76528" i="2"/>
  <c r="Q76533" i="2"/>
  <c r="Q76608" i="2"/>
  <c r="Q76613" i="2"/>
  <c r="Q76672" i="2"/>
  <c r="Q76677" i="2"/>
  <c r="S76752" i="2"/>
  <c r="Q76752" i="2"/>
  <c r="Q76797" i="2"/>
  <c r="Q76853" i="2"/>
  <c r="Q76877" i="2"/>
  <c r="Q76888" i="2"/>
  <c r="Q76952" i="2"/>
  <c r="Q77008" i="2"/>
  <c r="S77070" i="2"/>
  <c r="Q77070" i="2"/>
  <c r="Q77080" i="2"/>
  <c r="Q77136" i="2"/>
  <c r="Q77221" i="2"/>
  <c r="Q77280" i="2"/>
  <c r="Q77320" i="2"/>
  <c r="Q77336" i="2"/>
  <c r="Q77365" i="2"/>
  <c r="Q77451" i="2"/>
  <c r="Q77457" i="2"/>
  <c r="S77457" i="2"/>
  <c r="S77461" i="2"/>
  <c r="Q77461" i="2"/>
  <c r="Q77480" i="2"/>
  <c r="Q77624" i="2"/>
  <c r="Q77685" i="2"/>
  <c r="Q77912" i="2"/>
  <c r="Q77933" i="2"/>
  <c r="Q78040" i="2"/>
  <c r="Q78107" i="2"/>
  <c r="S78139" i="2"/>
  <c r="Q78139" i="2"/>
  <c r="Q78177" i="2"/>
  <c r="S78177" i="2"/>
  <c r="S78181" i="2"/>
  <c r="Q78181" i="2"/>
  <c r="S78197" i="2"/>
  <c r="Q78197" i="2"/>
  <c r="Q78350" i="2"/>
  <c r="S78350" i="2"/>
  <c r="Q78456" i="2"/>
  <c r="Q78568" i="2"/>
  <c r="S78568" i="2"/>
  <c r="Q78592" i="2"/>
  <c r="Q78702" i="2"/>
  <c r="Q78776" i="2"/>
  <c r="S78787" i="2"/>
  <c r="Q78787" i="2"/>
  <c r="Q78832" i="2"/>
  <c r="S78832" i="2"/>
  <c r="Q78916" i="2"/>
  <c r="S78916" i="2"/>
  <c r="Q78996" i="2"/>
  <c r="S78996" i="2"/>
  <c r="S79126" i="2"/>
  <c r="Q79126" i="2"/>
  <c r="S79144" i="2"/>
  <c r="Q79144" i="2"/>
  <c r="S79190" i="2"/>
  <c r="Q79190" i="2"/>
  <c r="Q79225" i="2"/>
  <c r="S79225" i="2"/>
  <c r="S79462" i="2"/>
  <c r="Q79462" i="2"/>
  <c r="S79480" i="2"/>
  <c r="Q79480" i="2"/>
  <c r="S79971" i="2"/>
  <c r="Q79971" i="2"/>
  <c r="S80315" i="2"/>
  <c r="Q80315" i="2"/>
  <c r="Q80657" i="2"/>
  <c r="S80657" i="2"/>
  <c r="S80753" i="2"/>
  <c r="Q80753" i="2"/>
  <c r="S81043" i="2"/>
  <c r="Q81043" i="2"/>
  <c r="Q81109" i="2"/>
  <c r="S81109" i="2"/>
  <c r="Q81142" i="2"/>
  <c r="S81142" i="2"/>
  <c r="S81372" i="2"/>
  <c r="Q81372" i="2"/>
  <c r="S81411" i="2"/>
  <c r="Q81411" i="2"/>
  <c r="Q81429" i="2"/>
  <c r="S81429" i="2"/>
  <c r="Q81462" i="2"/>
  <c r="S81462" i="2"/>
  <c r="S81883" i="2"/>
  <c r="Q81883" i="2"/>
  <c r="S81952" i="2"/>
  <c r="Q81952" i="2"/>
  <c r="Q82006" i="2"/>
  <c r="S82006" i="2"/>
  <c r="S82043" i="2"/>
  <c r="Q82043" i="2"/>
  <c r="Q82193" i="2"/>
  <c r="S82193" i="2"/>
  <c r="Q82294" i="2"/>
  <c r="S82294" i="2"/>
  <c r="Q82773" i="2"/>
  <c r="S82773" i="2"/>
  <c r="Q82806" i="2"/>
  <c r="S82806" i="2"/>
  <c r="Q83229" i="2"/>
  <c r="S83229" i="2"/>
  <c r="Q83425" i="2"/>
  <c r="S83425" i="2"/>
  <c r="Q83590" i="2"/>
  <c r="S83590" i="2"/>
  <c r="S83651" i="2"/>
  <c r="Q83651" i="2"/>
  <c r="S84008" i="2"/>
  <c r="Q84008" i="2"/>
  <c r="S84067" i="2"/>
  <c r="Q84067" i="2"/>
  <c r="S84107" i="2"/>
  <c r="Q84107" i="2"/>
  <c r="S84179" i="2"/>
  <c r="Q84179" i="2"/>
  <c r="Q84204" i="2"/>
  <c r="S84204" i="2"/>
  <c r="Q84273" i="2"/>
  <c r="S84273" i="2"/>
  <c r="Q84557" i="2"/>
  <c r="S84557" i="2"/>
  <c r="Q84577" i="2"/>
  <c r="S84577" i="2"/>
  <c r="Q84749" i="2"/>
  <c r="S84749" i="2"/>
  <c r="Q84989" i="2"/>
  <c r="S84989" i="2"/>
  <c r="S85171" i="2"/>
  <c r="Q85171" i="2"/>
  <c r="Q85245" i="2"/>
  <c r="S85245" i="2"/>
  <c r="S85427" i="2"/>
  <c r="Q85427" i="2"/>
  <c r="Q85501" i="2"/>
  <c r="S85501" i="2"/>
  <c r="S85683" i="2"/>
  <c r="Q85683" i="2"/>
  <c r="Q85757" i="2"/>
  <c r="S85757" i="2"/>
  <c r="S85939" i="2"/>
  <c r="Q85939" i="2"/>
  <c r="Q86013" i="2"/>
  <c r="S86013" i="2"/>
  <c r="S86195" i="2"/>
  <c r="Q86195" i="2"/>
  <c r="Q86269" i="2"/>
  <c r="S86269" i="2"/>
  <c r="S86451" i="2"/>
  <c r="Q86451" i="2"/>
  <c r="Q79358" i="2"/>
  <c r="Q79366" i="2"/>
  <c r="Q79396" i="2"/>
  <c r="Q79416" i="2"/>
  <c r="Q79440" i="2"/>
  <c r="Q79464" i="2"/>
  <c r="Q79542" i="2"/>
  <c r="Q79571" i="2"/>
  <c r="Q79590" i="2"/>
  <c r="Q79608" i="2"/>
  <c r="Q79632" i="2"/>
  <c r="Q79699" i="2"/>
  <c r="Q79718" i="2"/>
  <c r="Q79736" i="2"/>
  <c r="Q79760" i="2"/>
  <c r="Q79827" i="2"/>
  <c r="Q79846" i="2"/>
  <c r="Q79864" i="2"/>
  <c r="Q79888" i="2"/>
  <c r="Q79955" i="2"/>
  <c r="Q79974" i="2"/>
  <c r="Q79992" i="2"/>
  <c r="Q80032" i="2"/>
  <c r="Q80099" i="2"/>
  <c r="Q80171" i="2"/>
  <c r="Q80179" i="2"/>
  <c r="Q80180" i="2"/>
  <c r="Q80235" i="2"/>
  <c r="Q80243" i="2"/>
  <c r="Q80244" i="2"/>
  <c r="Q80323" i="2"/>
  <c r="Q80324" i="2"/>
  <c r="Q80376" i="2"/>
  <c r="Q80387" i="2"/>
  <c r="Q80396" i="2"/>
  <c r="Q80653" i="2"/>
  <c r="Q80693" i="2"/>
  <c r="Q80699" i="2"/>
  <c r="Q80700" i="2"/>
  <c r="Q80757" i="2"/>
  <c r="Q80763" i="2"/>
  <c r="Q80764" i="2"/>
  <c r="Q80816" i="2"/>
  <c r="Q80829" i="2"/>
  <c r="Q80848" i="2"/>
  <c r="Q80923" i="2"/>
  <c r="Q80947" i="2"/>
  <c r="Q81008" i="2"/>
  <c r="Q81053" i="2"/>
  <c r="Q81272" i="2"/>
  <c r="Q81384" i="2"/>
  <c r="Q81539" i="2"/>
  <c r="Q81563" i="2"/>
  <c r="Q81680" i="2"/>
  <c r="Q81696" i="2"/>
  <c r="Q81843" i="2"/>
  <c r="Q81867" i="2"/>
  <c r="Q81904" i="2"/>
  <c r="Q81928" i="2"/>
  <c r="Q81947" i="2"/>
  <c r="Q81973" i="2"/>
  <c r="Q81989" i="2"/>
  <c r="Q82016" i="2"/>
  <c r="Q82021" i="2"/>
  <c r="Q82027" i="2"/>
  <c r="Q82064" i="2"/>
  <c r="Q82077" i="2"/>
  <c r="Q82107" i="2"/>
  <c r="Q82112" i="2"/>
  <c r="Q82160" i="2"/>
  <c r="Q82227" i="2"/>
  <c r="Q82228" i="2"/>
  <c r="Q82235" i="2"/>
  <c r="Q82368" i="2"/>
  <c r="Q82467" i="2"/>
  <c r="Q82624" i="2"/>
  <c r="Q82723" i="2"/>
  <c r="Q82880" i="2"/>
  <c r="Q82979" i="2"/>
  <c r="Q83232" i="2"/>
  <c r="Q83283" i="2"/>
  <c r="Q83323" i="2"/>
  <c r="Q83411" i="2"/>
  <c r="Q83683" i="2"/>
  <c r="Q83848" i="2"/>
  <c r="Q83884" i="2"/>
  <c r="Q83907" i="2"/>
  <c r="Q83908" i="2"/>
  <c r="Q83936" i="2"/>
  <c r="Q83963" i="2"/>
  <c r="Q83971" i="2"/>
  <c r="Q84248" i="2"/>
  <c r="Q84288" i="2"/>
  <c r="Q84296" i="2"/>
  <c r="Q84323" i="2"/>
  <c r="Q84324" i="2"/>
  <c r="Q84332" i="2"/>
  <c r="Q84376" i="2"/>
  <c r="Q84416" i="2"/>
  <c r="Q84424" i="2"/>
  <c r="Q84444" i="2"/>
  <c r="Q84459" i="2"/>
  <c r="Q84488" i="2"/>
  <c r="Q84524" i="2"/>
  <c r="Q84568" i="2"/>
  <c r="Q84592" i="2"/>
  <c r="Q84648" i="2"/>
  <c r="Q84659" i="2"/>
  <c r="Q84691" i="2"/>
  <c r="Q84692" i="2"/>
  <c r="Q84760" i="2"/>
  <c r="Q85000" i="2"/>
  <c r="Q85059" i="2"/>
  <c r="Q85060" i="2"/>
  <c r="Q85128" i="2"/>
  <c r="Q85187" i="2"/>
  <c r="Q85188" i="2"/>
  <c r="Q85256" i="2"/>
  <c r="Q85315" i="2"/>
  <c r="Q85316" i="2"/>
  <c r="Q85384" i="2"/>
  <c r="Q85443" i="2"/>
  <c r="Q85444" i="2"/>
  <c r="Q85512" i="2"/>
  <c r="Q85571" i="2"/>
  <c r="Q85572" i="2"/>
  <c r="Q85640" i="2"/>
  <c r="Q85699" i="2"/>
  <c r="Q85700" i="2"/>
  <c r="Q85768" i="2"/>
  <c r="Q85827" i="2"/>
  <c r="Q85828" i="2"/>
  <c r="Q85896" i="2"/>
  <c r="Q85955" i="2"/>
  <c r="Q85956" i="2"/>
  <c r="Q86024" i="2"/>
  <c r="Q86083" i="2"/>
  <c r="Q86084" i="2"/>
  <c r="Q86152" i="2"/>
  <c r="Q86211" i="2"/>
  <c r="Q86212" i="2"/>
  <c r="Q86280" i="2"/>
  <c r="Q86339" i="2"/>
  <c r="Q86340" i="2"/>
  <c r="Q86408" i="2"/>
  <c r="Q86467" i="2"/>
  <c r="Q86468" i="2"/>
  <c r="Q86536" i="2"/>
  <c r="Q86595" i="2"/>
  <c r="Q86596" i="2"/>
  <c r="Q86664" i="2"/>
  <c r="Q86723" i="2"/>
  <c r="Q86724" i="2"/>
  <c r="Q86792" i="2"/>
  <c r="Q86851" i="2"/>
  <c r="Q86852" i="2"/>
  <c r="Q86920" i="2"/>
  <c r="Q86979" i="2"/>
  <c r="Q86980" i="2"/>
  <c r="Q87048" i="2"/>
  <c r="Q87107" i="2"/>
  <c r="Q87108" i="2"/>
  <c r="Q87176" i="2"/>
  <c r="Q87235" i="2"/>
  <c r="Q87236" i="2"/>
  <c r="Q87304" i="2"/>
  <c r="Q87363" i="2"/>
  <c r="Q87364" i="2"/>
  <c r="Q87432" i="2"/>
  <c r="Q87546" i="2"/>
  <c r="Q87552" i="2"/>
  <c r="Q87563" i="2"/>
  <c r="Q87595" i="2"/>
  <c r="Q87604" i="2"/>
  <c r="S87604" i="2"/>
  <c r="Q87627" i="2"/>
  <c r="Q87681" i="2"/>
  <c r="S87681" i="2"/>
  <c r="Q87820" i="2"/>
  <c r="S87820" i="2"/>
  <c r="Q88046" i="2"/>
  <c r="Q88157" i="2"/>
  <c r="Q88254" i="2"/>
  <c r="S88541" i="2"/>
  <c r="Q88541" i="2"/>
  <c r="Q88574" i="2"/>
  <c r="Q88720" i="2"/>
  <c r="Q88721" i="2"/>
  <c r="S88808" i="2"/>
  <c r="Q88808" i="2"/>
  <c r="Q88848" i="2"/>
  <c r="Q88849" i="2"/>
  <c r="Q88891" i="2"/>
  <c r="Q88945" i="2"/>
  <c r="S88945" i="2"/>
  <c r="Q89036" i="2"/>
  <c r="S89036" i="2"/>
  <c r="Q89174" i="2"/>
  <c r="Q89248" i="2"/>
  <c r="Q89403" i="2"/>
  <c r="Q89457" i="2"/>
  <c r="S89457" i="2"/>
  <c r="Q89548" i="2"/>
  <c r="S89548" i="2"/>
  <c r="Q89686" i="2"/>
  <c r="Q89760" i="2"/>
  <c r="Q89915" i="2"/>
  <c r="Q89969" i="2"/>
  <c r="S89969" i="2"/>
  <c r="Q90060" i="2"/>
  <c r="S90060" i="2"/>
  <c r="Q90198" i="2"/>
  <c r="Q90272" i="2"/>
  <c r="Q90427" i="2"/>
  <c r="Q90481" i="2"/>
  <c r="S90481" i="2"/>
  <c r="Q90572" i="2"/>
  <c r="S90572" i="2"/>
  <c r="Q91140" i="2"/>
  <c r="S91140" i="2"/>
  <c r="Q91217" i="2"/>
  <c r="S91217" i="2"/>
  <c r="Q91268" i="2"/>
  <c r="S91268" i="2"/>
  <c r="Q91345" i="2"/>
  <c r="S91345" i="2"/>
  <c r="Q91435" i="2"/>
  <c r="Q91502" i="2"/>
  <c r="S91502" i="2"/>
  <c r="Q91563" i="2"/>
  <c r="Q91630" i="2"/>
  <c r="S91630" i="2"/>
  <c r="Q91668" i="2"/>
  <c r="S91668" i="2"/>
  <c r="Q91713" i="2"/>
  <c r="S91713" i="2"/>
  <c r="Q91739" i="2"/>
  <c r="Q91798" i="2"/>
  <c r="S91798" i="2"/>
  <c r="Q91937" i="2"/>
  <c r="S91937" i="2"/>
  <c r="Q91956" i="2"/>
  <c r="S91956" i="2"/>
  <c r="Q92099" i="2"/>
  <c r="Q92129" i="2"/>
  <c r="S92129" i="2"/>
  <c r="Q92244" i="2"/>
  <c r="S92244" i="2"/>
  <c r="Q92334" i="2"/>
  <c r="S92334" i="2"/>
  <c r="S92408" i="2"/>
  <c r="Q92408" i="2"/>
  <c r="S92488" i="2"/>
  <c r="Q92488" i="2"/>
  <c r="Q92585" i="2"/>
  <c r="S92585" i="2"/>
  <c r="S92712" i="2"/>
  <c r="Q92712" i="2"/>
  <c r="Q92736" i="2"/>
  <c r="Q92737" i="2"/>
  <c r="Q92742" i="2"/>
  <c r="S92742" i="2"/>
  <c r="Q92782" i="2"/>
  <c r="S92782" i="2"/>
  <c r="S93096" i="2"/>
  <c r="Q93096" i="2"/>
  <c r="S93120" i="2"/>
  <c r="Q93120" i="2"/>
  <c r="S93185" i="2"/>
  <c r="Q93185" i="2"/>
  <c r="Q93225" i="2"/>
  <c r="S93225" i="2"/>
  <c r="Q93254" i="2"/>
  <c r="S93254" i="2"/>
  <c r="Q93294" i="2"/>
  <c r="S93294" i="2"/>
  <c r="Q93462" i="2"/>
  <c r="S93462" i="2"/>
  <c r="S93480" i="2"/>
  <c r="Q93480" i="2"/>
  <c r="Q93595" i="2"/>
  <c r="S93595" i="2"/>
  <c r="S93718" i="2"/>
  <c r="Q93718" i="2"/>
  <c r="Q93745" i="2"/>
  <c r="S93745" i="2"/>
  <c r="Q93764" i="2"/>
  <c r="S93764" i="2"/>
  <c r="Q93984" i="2"/>
  <c r="S93984" i="2"/>
  <c r="Q94240" i="2"/>
  <c r="S94240" i="2"/>
  <c r="Q94363" i="2"/>
  <c r="S94363" i="2"/>
  <c r="Q94391" i="2"/>
  <c r="S94391" i="2"/>
  <c r="Q79446" i="2"/>
  <c r="Q79475" i="2"/>
  <c r="Q79488" i="2"/>
  <c r="Q79508" i="2"/>
  <c r="Q79528" i="2"/>
  <c r="Q79534" i="2"/>
  <c r="Q79552" i="2"/>
  <c r="Q79582" i="2"/>
  <c r="Q79619" i="2"/>
  <c r="Q79638" i="2"/>
  <c r="Q79656" i="2"/>
  <c r="Q79668" i="2"/>
  <c r="Q79680" i="2"/>
  <c r="Q79710" i="2"/>
  <c r="Q79747" i="2"/>
  <c r="Q79766" i="2"/>
  <c r="Q79784" i="2"/>
  <c r="Q79796" i="2"/>
  <c r="Q79808" i="2"/>
  <c r="Q79838" i="2"/>
  <c r="Q79875" i="2"/>
  <c r="Q79894" i="2"/>
  <c r="Q79912" i="2"/>
  <c r="Q79924" i="2"/>
  <c r="Q79936" i="2"/>
  <c r="Q79966" i="2"/>
  <c r="Q80003" i="2"/>
  <c r="Q80030" i="2"/>
  <c r="Q80051" i="2"/>
  <c r="Q80104" i="2"/>
  <c r="Q80136" i="2"/>
  <c r="Q80142" i="2"/>
  <c r="Q80192" i="2"/>
  <c r="Q80256" i="2"/>
  <c r="Q80333" i="2"/>
  <c r="Q80355" i="2"/>
  <c r="Q80356" i="2"/>
  <c r="Q80395" i="2"/>
  <c r="Q80424" i="2"/>
  <c r="Q80435" i="2"/>
  <c r="Q80436" i="2"/>
  <c r="Q80456" i="2"/>
  <c r="Q80467" i="2"/>
  <c r="Q80648" i="2"/>
  <c r="Q80659" i="2"/>
  <c r="Q80660" i="2"/>
  <c r="Q80672" i="2"/>
  <c r="Q80691" i="2"/>
  <c r="Q80692" i="2"/>
  <c r="Q80715" i="2"/>
  <c r="Q80716" i="2"/>
  <c r="Q80723" i="2"/>
  <c r="Q80755" i="2"/>
  <c r="Q80756" i="2"/>
  <c r="Q80804" i="2"/>
  <c r="Q80822" i="2"/>
  <c r="Q80835" i="2"/>
  <c r="Q80904" i="2"/>
  <c r="Q80909" i="2"/>
  <c r="Q80915" i="2"/>
  <c r="Q80952" i="2"/>
  <c r="Q80965" i="2"/>
  <c r="Q80995" i="2"/>
  <c r="Q81000" i="2"/>
  <c r="Q81179" i="2"/>
  <c r="Q81304" i="2"/>
  <c r="Q81331" i="2"/>
  <c r="Q81332" i="2"/>
  <c r="Q81477" i="2"/>
  <c r="Q81493" i="2"/>
  <c r="Q81520" i="2"/>
  <c r="Q81525" i="2"/>
  <c r="Q81531" i="2"/>
  <c r="Q81568" i="2"/>
  <c r="Q81581" i="2"/>
  <c r="Q81736" i="2"/>
  <c r="Q81755" i="2"/>
  <c r="Q87801" i="2"/>
  <c r="Q87837" i="2"/>
  <c r="Q87854" i="2"/>
  <c r="Q87905" i="2"/>
  <c r="Q87929" i="2"/>
  <c r="Q88027" i="2"/>
  <c r="Q88062" i="2"/>
  <c r="Q88132" i="2"/>
  <c r="S88132" i="2"/>
  <c r="Q88155" i="2"/>
  <c r="Q88174" i="2"/>
  <c r="Q88273" i="2"/>
  <c r="Q88395" i="2"/>
  <c r="Q88459" i="2"/>
  <c r="Q88477" i="2"/>
  <c r="Q88505" i="2"/>
  <c r="Q88511" i="2"/>
  <c r="S88511" i="2"/>
  <c r="Q88535" i="2"/>
  <c r="S88535" i="2"/>
  <c r="Q88681" i="2"/>
  <c r="S88792" i="2"/>
  <c r="Q88792" i="2"/>
  <c r="Q88832" i="2"/>
  <c r="Q88833" i="2"/>
  <c r="Q88881" i="2"/>
  <c r="S88881" i="2"/>
  <c r="Q88972" i="2"/>
  <c r="S88972" i="2"/>
  <c r="Q89040" i="2"/>
  <c r="Q89110" i="2"/>
  <c r="Q89184" i="2"/>
  <c r="Q89259" i="2"/>
  <c r="Q89339" i="2"/>
  <c r="Q89350" i="2"/>
  <c r="Q89393" i="2"/>
  <c r="S89393" i="2"/>
  <c r="Q89484" i="2"/>
  <c r="S89484" i="2"/>
  <c r="Q89552" i="2"/>
  <c r="Q89622" i="2"/>
  <c r="Q89696" i="2"/>
  <c r="Q89771" i="2"/>
  <c r="Q89851" i="2"/>
  <c r="Q89862" i="2"/>
  <c r="Q89905" i="2"/>
  <c r="S89905" i="2"/>
  <c r="Q89996" i="2"/>
  <c r="S89996" i="2"/>
  <c r="Q90064" i="2"/>
  <c r="Q90134" i="2"/>
  <c r="Q90208" i="2"/>
  <c r="Q90283" i="2"/>
  <c r="Q90363" i="2"/>
  <c r="Q90374" i="2"/>
  <c r="Q90417" i="2"/>
  <c r="S90417" i="2"/>
  <c r="Q90508" i="2"/>
  <c r="S90508" i="2"/>
  <c r="Q90576" i="2"/>
  <c r="Q90646" i="2"/>
  <c r="Q90657" i="2"/>
  <c r="S90657" i="2"/>
  <c r="Q90667" i="2"/>
  <c r="Q90684" i="2"/>
  <c r="S90684" i="2"/>
  <c r="Q90694" i="2"/>
  <c r="Q90731" i="2"/>
  <c r="S90832" i="2"/>
  <c r="Q90832" i="2"/>
  <c r="S90896" i="2"/>
  <c r="Q90896" i="2"/>
  <c r="S90960" i="2"/>
  <c r="Q90960" i="2"/>
  <c r="S91024" i="2"/>
  <c r="Q91024" i="2"/>
  <c r="S91088" i="2"/>
  <c r="Q91088" i="2"/>
  <c r="Q91139" i="2"/>
  <c r="S91139" i="2"/>
  <c r="S91144" i="2"/>
  <c r="Q91144" i="2"/>
  <c r="Q91267" i="2"/>
  <c r="S91267" i="2"/>
  <c r="S91272" i="2"/>
  <c r="Q91272" i="2"/>
  <c r="Q91419" i="2"/>
  <c r="Q91486" i="2"/>
  <c r="S91486" i="2"/>
  <c r="Q91547" i="2"/>
  <c r="Q91614" i="2"/>
  <c r="S91614" i="2"/>
  <c r="Q91681" i="2"/>
  <c r="S91681" i="2"/>
  <c r="Q91707" i="2"/>
  <c r="Q91905" i="2"/>
  <c r="S91905" i="2"/>
  <c r="Q91931" i="2"/>
  <c r="Q92089" i="2"/>
  <c r="S92089" i="2"/>
  <c r="Q92124" i="2"/>
  <c r="S92124" i="2"/>
  <c r="Q92225" i="2"/>
  <c r="S92225" i="2"/>
  <c r="Q92270" i="2"/>
  <c r="Q92294" i="2"/>
  <c r="S92294" i="2"/>
  <c r="Q92304" i="2"/>
  <c r="S92304" i="2"/>
  <c r="Q92462" i="2"/>
  <c r="S92462" i="2"/>
  <c r="S92680" i="2"/>
  <c r="Q92680" i="2"/>
  <c r="Q92777" i="2"/>
  <c r="S92777" i="2"/>
  <c r="Q92806" i="2"/>
  <c r="S92806" i="2"/>
  <c r="Q92846" i="2"/>
  <c r="S92846" i="2"/>
  <c r="S93160" i="2"/>
  <c r="Q93160" i="2"/>
  <c r="S93184" i="2"/>
  <c r="Q93184" i="2"/>
  <c r="S93249" i="2"/>
  <c r="Q93249" i="2"/>
  <c r="Q93289" i="2"/>
  <c r="S93289" i="2"/>
  <c r="Q93318" i="2"/>
  <c r="S93318" i="2"/>
  <c r="Q93358" i="2"/>
  <c r="S93358" i="2"/>
  <c r="S93417" i="2"/>
  <c r="Q93417" i="2"/>
  <c r="S93457" i="2"/>
  <c r="Q93457" i="2"/>
  <c r="Q93664" i="2"/>
  <c r="S93664" i="2"/>
  <c r="Q93787" i="2"/>
  <c r="S93787" i="2"/>
  <c r="S93910" i="2"/>
  <c r="Q93910" i="2"/>
  <c r="Q93937" i="2"/>
  <c r="S93937" i="2"/>
  <c r="Q93956" i="2"/>
  <c r="S93956" i="2"/>
  <c r="Q94193" i="2"/>
  <c r="S94193" i="2"/>
  <c r="Q94212" i="2"/>
  <c r="S94212" i="2"/>
  <c r="Q94401" i="2"/>
  <c r="S94401" i="2"/>
  <c r="Q94468" i="2"/>
  <c r="S94468" i="2"/>
  <c r="S81713" i="2"/>
  <c r="S81798" i="2"/>
  <c r="S81830" i="2"/>
  <c r="S81873" i="2"/>
  <c r="S81921" i="2"/>
  <c r="S82070" i="2"/>
  <c r="S82137" i="2"/>
  <c r="S82190" i="2"/>
  <c r="S82209" i="2"/>
  <c r="S82246" i="2"/>
  <c r="S82268" i="2"/>
  <c r="S82302" i="2"/>
  <c r="S82421" i="2"/>
  <c r="S82454" i="2"/>
  <c r="S82477" i="2"/>
  <c r="S82510" i="2"/>
  <c r="S82525" i="2"/>
  <c r="S82558" i="2"/>
  <c r="S82677" i="2"/>
  <c r="S82710" i="2"/>
  <c r="S82733" i="2"/>
  <c r="S82766" i="2"/>
  <c r="S82781" i="2"/>
  <c r="S82814" i="2"/>
  <c r="S82933" i="2"/>
  <c r="S82966" i="2"/>
  <c r="S82989" i="2"/>
  <c r="S83022" i="2"/>
  <c r="S83037" i="2"/>
  <c r="S83070" i="2"/>
  <c r="S83125" i="2"/>
  <c r="S83182" i="2"/>
  <c r="S83262" i="2"/>
  <c r="S83277" i="2"/>
  <c r="S83333" i="2"/>
  <c r="S83348" i="2"/>
  <c r="S83389" i="2"/>
  <c r="S83428" i="2"/>
  <c r="S83462" i="2"/>
  <c r="S83494" i="2"/>
  <c r="S83526" i="2"/>
  <c r="S83565" i="2"/>
  <c r="S83593" i="2"/>
  <c r="S83645" i="2"/>
  <c r="S83646" i="2"/>
  <c r="S83694" i="2"/>
  <c r="S83737" i="2"/>
  <c r="S83774" i="2"/>
  <c r="S83780" i="2"/>
  <c r="S83862" i="2"/>
  <c r="S83937" i="2"/>
  <c r="S83956" i="2"/>
  <c r="S83972" i="2"/>
  <c r="S83989" i="2"/>
  <c r="S84033" i="2"/>
  <c r="S84061" i="2"/>
  <c r="S84062" i="2"/>
  <c r="S84093" i="2"/>
  <c r="S84094" i="2"/>
  <c r="S84125" i="2"/>
  <c r="S84126" i="2"/>
  <c r="S84157" i="2"/>
  <c r="S84158" i="2"/>
  <c r="S84189" i="2"/>
  <c r="S84190" i="2"/>
  <c r="S84221" i="2"/>
  <c r="S84222" i="2"/>
  <c r="S84460" i="2"/>
  <c r="S84493" i="2"/>
  <c r="S84606" i="2"/>
  <c r="S84633" i="2"/>
  <c r="S84718" i="2"/>
  <c r="S84737" i="2"/>
  <c r="S84765" i="2"/>
  <c r="S84822" i="2"/>
  <c r="S84845" i="2"/>
  <c r="S84886" i="2"/>
  <c r="S84909" i="2"/>
  <c r="S84958" i="2"/>
  <c r="S84977" i="2"/>
  <c r="S85005" i="2"/>
  <c r="S85086" i="2"/>
  <c r="S85105" i="2"/>
  <c r="S85133" i="2"/>
  <c r="S85214" i="2"/>
  <c r="S85233" i="2"/>
  <c r="S85261" i="2"/>
  <c r="S85342" i="2"/>
  <c r="S85361" i="2"/>
  <c r="S85389" i="2"/>
  <c r="S85470" i="2"/>
  <c r="S85489" i="2"/>
  <c r="S85517" i="2"/>
  <c r="S85598" i="2"/>
  <c r="S85617" i="2"/>
  <c r="S85645" i="2"/>
  <c r="S85726" i="2"/>
  <c r="S85745" i="2"/>
  <c r="S85773" i="2"/>
  <c r="S85854" i="2"/>
  <c r="S85873" i="2"/>
  <c r="S85901" i="2"/>
  <c r="S85982" i="2"/>
  <c r="S86001" i="2"/>
  <c r="S86029" i="2"/>
  <c r="S86110" i="2"/>
  <c r="S86129" i="2"/>
  <c r="S86157" i="2"/>
  <c r="S86238" i="2"/>
  <c r="S86257" i="2"/>
  <c r="S86285" i="2"/>
  <c r="S86366" i="2"/>
  <c r="S86385" i="2"/>
  <c r="S86413" i="2"/>
  <c r="S86494" i="2"/>
  <c r="S86513" i="2"/>
  <c r="S86541" i="2"/>
  <c r="S86622" i="2"/>
  <c r="S86641" i="2"/>
  <c r="S86669" i="2"/>
  <c r="S86750" i="2"/>
  <c r="S86769" i="2"/>
  <c r="S86797" i="2"/>
  <c r="S86878" i="2"/>
  <c r="S86897" i="2"/>
  <c r="S86925" i="2"/>
  <c r="S87006" i="2"/>
  <c r="S87025" i="2"/>
  <c r="S87053" i="2"/>
  <c r="S87134" i="2"/>
  <c r="S87153" i="2"/>
  <c r="S87181" i="2"/>
  <c r="S87262" i="2"/>
  <c r="S87281" i="2"/>
  <c r="S87309" i="2"/>
  <c r="S87390" i="2"/>
  <c r="S87409" i="2"/>
  <c r="S87437" i="2"/>
  <c r="S87511" i="2"/>
  <c r="S87551" i="2"/>
  <c r="S87572" i="2"/>
  <c r="S87617" i="2"/>
  <c r="Q87736" i="2"/>
  <c r="S87736" i="2"/>
  <c r="S88776" i="2"/>
  <c r="Q88776" i="2"/>
  <c r="Q88908" i="2"/>
  <c r="S88908" i="2"/>
  <c r="Q89329" i="2"/>
  <c r="S89329" i="2"/>
  <c r="Q89420" i="2"/>
  <c r="S89420" i="2"/>
  <c r="Q89841" i="2"/>
  <c r="S89841" i="2"/>
  <c r="Q89932" i="2"/>
  <c r="S89932" i="2"/>
  <c r="Q90353" i="2"/>
  <c r="S90353" i="2"/>
  <c r="Q90444" i="2"/>
  <c r="S90444" i="2"/>
  <c r="Q90721" i="2"/>
  <c r="S90721" i="2"/>
  <c r="Q91470" i="2"/>
  <c r="S91470" i="2"/>
  <c r="Q91598" i="2"/>
  <c r="S91598" i="2"/>
  <c r="Q91649" i="2"/>
  <c r="S91649" i="2"/>
  <c r="Q91881" i="2"/>
  <c r="S91881" i="2"/>
  <c r="Q91921" i="2"/>
  <c r="S91921" i="2"/>
  <c r="Q92003" i="2"/>
  <c r="S92003" i="2"/>
  <c r="Q92084" i="2"/>
  <c r="S92084" i="2"/>
  <c r="Q92257" i="2"/>
  <c r="S92257" i="2"/>
  <c r="S92299" i="2"/>
  <c r="Q92299" i="2"/>
  <c r="Q92329" i="2"/>
  <c r="S92329" i="2"/>
  <c r="S92368" i="2"/>
  <c r="Q92368" i="2"/>
  <c r="S92427" i="2"/>
  <c r="Q92427" i="2"/>
  <c r="Q92457" i="2"/>
  <c r="S92457" i="2"/>
  <c r="S92584" i="2"/>
  <c r="Q92584" i="2"/>
  <c r="Q92614" i="2"/>
  <c r="S92614" i="2"/>
  <c r="Q92654" i="2"/>
  <c r="S92654" i="2"/>
  <c r="S92801" i="2"/>
  <c r="Q92801" i="2"/>
  <c r="Q92841" i="2"/>
  <c r="S92841" i="2"/>
  <c r="Q92870" i="2"/>
  <c r="S92870" i="2"/>
  <c r="Q92910" i="2"/>
  <c r="S92910" i="2"/>
  <c r="S93224" i="2"/>
  <c r="Q93224" i="2"/>
  <c r="S93248" i="2"/>
  <c r="Q93248" i="2"/>
  <c r="S93313" i="2"/>
  <c r="Q93313" i="2"/>
  <c r="Q93353" i="2"/>
  <c r="S93353" i="2"/>
  <c r="S93416" i="2"/>
  <c r="Q93416" i="2"/>
  <c r="Q93446" i="2"/>
  <c r="S93446" i="2"/>
  <c r="S93456" i="2"/>
  <c r="Q93456" i="2"/>
  <c r="Q93617" i="2"/>
  <c r="S93617" i="2"/>
  <c r="Q93636" i="2"/>
  <c r="S93636" i="2"/>
  <c r="Q93979" i="2"/>
  <c r="S93979" i="2"/>
  <c r="Q94235" i="2"/>
  <c r="S94235" i="2"/>
  <c r="Q94385" i="2"/>
  <c r="S94385" i="2"/>
  <c r="Q94400" i="2"/>
  <c r="S94400" i="2"/>
  <c r="Q94491" i="2"/>
  <c r="S94491" i="2"/>
  <c r="Q94519" i="2"/>
  <c r="S94519" i="2"/>
  <c r="Q94977" i="2"/>
  <c r="S94977" i="2"/>
  <c r="S78779" i="2"/>
  <c r="S78780" i="2"/>
  <c r="S78900" i="2"/>
  <c r="S78932" i="2"/>
  <c r="S79020" i="2"/>
  <c r="S79164" i="2"/>
  <c r="S79188" i="2"/>
  <c r="S79236" i="2"/>
  <c r="S79260" i="2"/>
  <c r="S79273" i="2"/>
  <c r="S79284" i="2"/>
  <c r="S79308" i="2"/>
  <c r="S79332" i="2"/>
  <c r="S79388" i="2"/>
  <c r="S79468" i="2"/>
  <c r="S79500" i="2"/>
  <c r="S79612" i="2"/>
  <c r="S79740" i="2"/>
  <c r="S79868" i="2"/>
  <c r="S79996" i="2"/>
  <c r="S80281" i="2"/>
  <c r="S80310" i="2"/>
  <c r="S80337" i="2"/>
  <c r="S80385" i="2"/>
  <c r="S80478" i="2"/>
  <c r="S80494" i="2"/>
  <c r="S80865" i="2"/>
  <c r="S80958" i="2"/>
  <c r="S81093" i="2"/>
  <c r="S81126" i="2"/>
  <c r="S81166" i="2"/>
  <c r="S81190" i="2"/>
  <c r="S81205" i="2"/>
  <c r="S81238" i="2"/>
  <c r="S81366" i="2"/>
  <c r="S81401" i="2"/>
  <c r="S81446" i="2"/>
  <c r="S81574" i="2"/>
  <c r="S81662" i="2"/>
  <c r="S81673" i="2"/>
  <c r="S81689" i="2"/>
  <c r="S81729" i="2"/>
  <c r="S81878" i="2"/>
  <c r="S82033" i="2"/>
  <c r="S82118" i="2"/>
  <c r="S82189" i="2"/>
  <c r="S82245" i="2"/>
  <c r="S82260" i="2"/>
  <c r="S82286" i="2"/>
  <c r="S82301" i="2"/>
  <c r="S82334" i="2"/>
  <c r="S82453" i="2"/>
  <c r="S82486" i="2"/>
  <c r="S82509" i="2"/>
  <c r="S82542" i="2"/>
  <c r="S82557" i="2"/>
  <c r="S82590" i="2"/>
  <c r="S82709" i="2"/>
  <c r="S82742" i="2"/>
  <c r="S82765" i="2"/>
  <c r="S82798" i="2"/>
  <c r="S82813" i="2"/>
  <c r="S82846" i="2"/>
  <c r="S82965" i="2"/>
  <c r="S82998" i="2"/>
  <c r="S83021" i="2"/>
  <c r="S83054" i="2"/>
  <c r="S83069" i="2"/>
  <c r="S83102" i="2"/>
  <c r="S83158" i="2"/>
  <c r="S83181" i="2"/>
  <c r="S83198" i="2"/>
  <c r="S83246" i="2"/>
  <c r="S83261" i="2"/>
  <c r="S83461" i="2"/>
  <c r="S83493" i="2"/>
  <c r="S83525" i="2"/>
  <c r="S83644" i="2"/>
  <c r="S83681" i="2"/>
  <c r="S83693" i="2"/>
  <c r="S83736" i="2"/>
  <c r="S83773" i="2"/>
  <c r="S83796" i="2"/>
  <c r="S83833" i="2"/>
  <c r="S83845" i="2"/>
  <c r="S83846" i="2"/>
  <c r="S83861" i="2"/>
  <c r="S83955" i="2"/>
  <c r="S83969" i="2"/>
  <c r="S83988" i="2"/>
  <c r="S84004" i="2"/>
  <c r="S84014" i="2"/>
  <c r="S84054" i="2"/>
  <c r="S84060" i="2"/>
  <c r="S84092" i="2"/>
  <c r="S84124" i="2"/>
  <c r="S84156" i="2"/>
  <c r="S84188" i="2"/>
  <c r="S84220" i="2"/>
  <c r="S84245" i="2"/>
  <c r="S84246" i="2"/>
  <c r="S84253" i="2"/>
  <c r="S84254" i="2"/>
  <c r="S84305" i="2"/>
  <c r="S84321" i="2"/>
  <c r="S84373" i="2"/>
  <c r="S84374" i="2"/>
  <c r="S84381" i="2"/>
  <c r="S84382" i="2"/>
  <c r="S84433" i="2"/>
  <c r="S84457" i="2"/>
  <c r="S84605" i="2"/>
  <c r="S84632" i="2"/>
  <c r="S84638" i="2"/>
  <c r="S84653" i="2"/>
  <c r="S84670" i="2"/>
  <c r="S84689" i="2"/>
  <c r="S84717" i="2"/>
  <c r="S84798" i="2"/>
  <c r="S84821" i="2"/>
  <c r="S84862" i="2"/>
  <c r="S84885" i="2"/>
  <c r="S84926" i="2"/>
  <c r="S84957" i="2"/>
  <c r="S85038" i="2"/>
  <c r="S85057" i="2"/>
  <c r="S85085" i="2"/>
  <c r="S85166" i="2"/>
  <c r="S85185" i="2"/>
  <c r="S85213" i="2"/>
  <c r="S85294" i="2"/>
  <c r="S85313" i="2"/>
  <c r="S85341" i="2"/>
  <c r="S85422" i="2"/>
  <c r="S85441" i="2"/>
  <c r="S85469" i="2"/>
  <c r="S85550" i="2"/>
  <c r="S85569" i="2"/>
  <c r="S85597" i="2"/>
  <c r="S85678" i="2"/>
  <c r="S85697" i="2"/>
  <c r="S85725" i="2"/>
  <c r="S85806" i="2"/>
  <c r="S85825" i="2"/>
  <c r="S85853" i="2"/>
  <c r="S85934" i="2"/>
  <c r="S85953" i="2"/>
  <c r="S85981" i="2"/>
  <c r="S86062" i="2"/>
  <c r="S86081" i="2"/>
  <c r="S86109" i="2"/>
  <c r="S86190" i="2"/>
  <c r="S86209" i="2"/>
  <c r="S86237" i="2"/>
  <c r="S86318" i="2"/>
  <c r="S86337" i="2"/>
  <c r="S86365" i="2"/>
  <c r="S86446" i="2"/>
  <c r="S86465" i="2"/>
  <c r="S86493" i="2"/>
  <c r="Q86520" i="2"/>
  <c r="S86574" i="2"/>
  <c r="Q86579" i="2"/>
  <c r="Q86580" i="2"/>
  <c r="S86593" i="2"/>
  <c r="S86621" i="2"/>
  <c r="Q86648" i="2"/>
  <c r="S86702" i="2"/>
  <c r="Q86707" i="2"/>
  <c r="Q86708" i="2"/>
  <c r="S86721" i="2"/>
  <c r="S86749" i="2"/>
  <c r="Q86776" i="2"/>
  <c r="S86830" i="2"/>
  <c r="Q86835" i="2"/>
  <c r="Q86836" i="2"/>
  <c r="S86849" i="2"/>
  <c r="S86877" i="2"/>
  <c r="Q86904" i="2"/>
  <c r="S86958" i="2"/>
  <c r="Q86963" i="2"/>
  <c r="Q86964" i="2"/>
  <c r="S86977" i="2"/>
  <c r="S87005" i="2"/>
  <c r="Q87032" i="2"/>
  <c r="S87086" i="2"/>
  <c r="Q87091" i="2"/>
  <c r="Q87092" i="2"/>
  <c r="S87105" i="2"/>
  <c r="S87133" i="2"/>
  <c r="Q87160" i="2"/>
  <c r="S87214" i="2"/>
  <c r="Q87219" i="2"/>
  <c r="Q87220" i="2"/>
  <c r="S87233" i="2"/>
  <c r="S87261" i="2"/>
  <c r="Q87288" i="2"/>
  <c r="S87342" i="2"/>
  <c r="Q87347" i="2"/>
  <c r="Q87348" i="2"/>
  <c r="S87361" i="2"/>
  <c r="S87389" i="2"/>
  <c r="Q87416" i="2"/>
  <c r="S87470" i="2"/>
  <c r="Q87475" i="2"/>
  <c r="Q87476" i="2"/>
  <c r="S87489" i="2"/>
  <c r="Q87507" i="2"/>
  <c r="Q87578" i="2"/>
  <c r="Q87583" i="2"/>
  <c r="S87583" i="2"/>
  <c r="S87615" i="2"/>
  <c r="S87645" i="2"/>
  <c r="Q87645" i="2"/>
  <c r="Q87710" i="2"/>
  <c r="Q87741" i="2"/>
  <c r="S87783" i="2"/>
  <c r="Q87860" i="2"/>
  <c r="S87860" i="2"/>
  <c r="Q87870" i="2"/>
  <c r="Q87883" i="2"/>
  <c r="Q87910" i="2"/>
  <c r="S87935" i="2"/>
  <c r="S87948" i="2"/>
  <c r="Q87953" i="2"/>
  <c r="Q87965" i="2"/>
  <c r="Q87982" i="2"/>
  <c r="Q88038" i="2"/>
  <c r="Q88067" i="2"/>
  <c r="S88076" i="2"/>
  <c r="Q88161" i="2"/>
  <c r="Q88179" i="2"/>
  <c r="S88180" i="2"/>
  <c r="Q88195" i="2"/>
  <c r="S88204" i="2"/>
  <c r="Q88209" i="2"/>
  <c r="S88260" i="2"/>
  <c r="Q88265" i="2"/>
  <c r="Q88279" i="2"/>
  <c r="S88279" i="2"/>
  <c r="S88285" i="2"/>
  <c r="Q88285" i="2"/>
  <c r="Q88302" i="2"/>
  <c r="S88367" i="2"/>
  <c r="Q88382" i="2"/>
  <c r="S88407" i="2"/>
  <c r="Q88413" i="2"/>
  <c r="Q88435" i="2"/>
  <c r="S88436" i="2"/>
  <c r="Q88451" i="2"/>
  <c r="S88452" i="2"/>
  <c r="Q88475" i="2"/>
  <c r="Q88486" i="2"/>
  <c r="S88487" i="2"/>
  <c r="S88516" i="2"/>
  <c r="Q88521" i="2"/>
  <c r="Q88550" i="2"/>
  <c r="Q88622" i="2"/>
  <c r="S88686" i="2"/>
  <c r="Q88702" i="2"/>
  <c r="S88745" i="2"/>
  <c r="S88760" i="2"/>
  <c r="Q88760" i="2"/>
  <c r="Q88800" i="2"/>
  <c r="Q88801" i="2"/>
  <c r="Q88912" i="2"/>
  <c r="S88977" i="2"/>
  <c r="Q88982" i="2"/>
  <c r="Q89056" i="2"/>
  <c r="S89057" i="2"/>
  <c r="S89115" i="2"/>
  <c r="Q89131" i="2"/>
  <c r="S89196" i="2"/>
  <c r="Q89211" i="2"/>
  <c r="S89212" i="2"/>
  <c r="Q89222" i="2"/>
  <c r="Q89265" i="2"/>
  <c r="S89265" i="2"/>
  <c r="S89270" i="2"/>
  <c r="S89344" i="2"/>
  <c r="Q89356" i="2"/>
  <c r="S89356" i="2"/>
  <c r="Q89424" i="2"/>
  <c r="S89489" i="2"/>
  <c r="Q89494" i="2"/>
  <c r="Q89568" i="2"/>
  <c r="S89569" i="2"/>
  <c r="S89627" i="2"/>
  <c r="Q89643" i="2"/>
  <c r="S89708" i="2"/>
  <c r="Q89723" i="2"/>
  <c r="S89724" i="2"/>
  <c r="Q89734" i="2"/>
  <c r="Q89777" i="2"/>
  <c r="S89777" i="2"/>
  <c r="S89782" i="2"/>
  <c r="S89856" i="2"/>
  <c r="Q89868" i="2"/>
  <c r="S89868" i="2"/>
  <c r="Q89936" i="2"/>
  <c r="S90001" i="2"/>
  <c r="Q90006" i="2"/>
  <c r="Q90080" i="2"/>
  <c r="S90081" i="2"/>
  <c r="S90139" i="2"/>
  <c r="Q90155" i="2"/>
  <c r="S90220" i="2"/>
  <c r="Q90235" i="2"/>
  <c r="S90236" i="2"/>
  <c r="Q90246" i="2"/>
  <c r="Q90289" i="2"/>
  <c r="S90289" i="2"/>
  <c r="S90294" i="2"/>
  <c r="S90368" i="2"/>
  <c r="Q90380" i="2"/>
  <c r="S90380" i="2"/>
  <c r="Q90448" i="2"/>
  <c r="S90513" i="2"/>
  <c r="Q90518" i="2"/>
  <c r="Q90592" i="2"/>
  <c r="S90593" i="2"/>
  <c r="S90651" i="2"/>
  <c r="Q90673" i="2"/>
  <c r="S90673" i="2"/>
  <c r="S90678" i="2"/>
  <c r="S90688" i="2"/>
  <c r="Q90704" i="2"/>
  <c r="S90705" i="2"/>
  <c r="Q90771" i="2"/>
  <c r="S90772" i="2"/>
  <c r="S90816" i="2"/>
  <c r="Q90816" i="2"/>
  <c r="S90880" i="2"/>
  <c r="Q90880" i="2"/>
  <c r="S90944" i="2"/>
  <c r="Q90944" i="2"/>
  <c r="S91008" i="2"/>
  <c r="Q91008" i="2"/>
  <c r="S91072" i="2"/>
  <c r="Q91072" i="2"/>
  <c r="Q91387" i="2"/>
  <c r="Q91454" i="2"/>
  <c r="S91454" i="2"/>
  <c r="S91505" i="2"/>
  <c r="Q91515" i="2"/>
  <c r="S91516" i="2"/>
  <c r="Q91582" i="2"/>
  <c r="S91582" i="2"/>
  <c r="S91633" i="2"/>
  <c r="Q91643" i="2"/>
  <c r="S91644" i="2"/>
  <c r="S91686" i="2"/>
  <c r="Q91774" i="2"/>
  <c r="S91774" i="2"/>
  <c r="Q91811" i="2"/>
  <c r="S91812" i="2"/>
  <c r="Q91876" i="2"/>
  <c r="S91876" i="2"/>
  <c r="Q91963" i="2"/>
  <c r="S91963" i="2"/>
  <c r="Q91977" i="2"/>
  <c r="S91977" i="2"/>
  <c r="Q91982" i="2"/>
  <c r="S91982" i="2"/>
  <c r="Q92012" i="2"/>
  <c r="S92012" i="2"/>
  <c r="Q92065" i="2"/>
  <c r="S92065" i="2"/>
  <c r="S92147" i="2"/>
  <c r="Q92209" i="2"/>
  <c r="S92209" i="2"/>
  <c r="Q92251" i="2"/>
  <c r="S92251" i="2"/>
  <c r="S92288" i="2"/>
  <c r="Q92288" i="2"/>
  <c r="S92416" i="2"/>
  <c r="Q92416" i="2"/>
  <c r="S92552" i="2"/>
  <c r="Q92552" i="2"/>
  <c r="Q92649" i="2"/>
  <c r="S92649" i="2"/>
  <c r="S92745" i="2"/>
  <c r="S92750" i="2"/>
  <c r="S92776" i="2"/>
  <c r="Q92776" i="2"/>
  <c r="S92800" i="2"/>
  <c r="Q92800" i="2"/>
  <c r="S92865" i="2"/>
  <c r="Q92865" i="2"/>
  <c r="Q92905" i="2"/>
  <c r="S92905" i="2"/>
  <c r="Q92934" i="2"/>
  <c r="S92934" i="2"/>
  <c r="Q92974" i="2"/>
  <c r="S92974" i="2"/>
  <c r="S93288" i="2"/>
  <c r="Q93288" i="2"/>
  <c r="S93312" i="2"/>
  <c r="Q93312" i="2"/>
  <c r="Q93441" i="2"/>
  <c r="S93441" i="2"/>
  <c r="Q93556" i="2"/>
  <c r="S93556" i="2"/>
  <c r="Q93659" i="2"/>
  <c r="S93659" i="2"/>
  <c r="Q94084" i="2"/>
  <c r="S94084" i="2"/>
  <c r="Q94529" i="2"/>
  <c r="S94529" i="2"/>
  <c r="Q94596" i="2"/>
  <c r="S94596" i="2"/>
  <c r="S95715" i="2"/>
  <c r="Q95715" i="2"/>
  <c r="Q88372" i="2"/>
  <c r="S88372" i="2"/>
  <c r="S88744" i="2"/>
  <c r="Q88744" i="2"/>
  <c r="S88872" i="2"/>
  <c r="Q88872" i="2"/>
  <c r="Q89201" i="2"/>
  <c r="S89201" i="2"/>
  <c r="Q89292" i="2"/>
  <c r="S89292" i="2"/>
  <c r="Q89713" i="2"/>
  <c r="S89713" i="2"/>
  <c r="Q89804" i="2"/>
  <c r="S89804" i="2"/>
  <c r="Q90225" i="2"/>
  <c r="S90225" i="2"/>
  <c r="Q90316" i="2"/>
  <c r="S90316" i="2"/>
  <c r="Q91153" i="2"/>
  <c r="S91153" i="2"/>
  <c r="Q91204" i="2"/>
  <c r="S91204" i="2"/>
  <c r="Q91281" i="2"/>
  <c r="S91281" i="2"/>
  <c r="Q91332" i="2"/>
  <c r="S91332" i="2"/>
  <c r="Q91438" i="2"/>
  <c r="S91438" i="2"/>
  <c r="Q91566" i="2"/>
  <c r="S91566" i="2"/>
  <c r="Q91742" i="2"/>
  <c r="S91742" i="2"/>
  <c r="Q91958" i="2"/>
  <c r="S91958" i="2"/>
  <c r="Q91972" i="2"/>
  <c r="S91972" i="2"/>
  <c r="Q92025" i="2"/>
  <c r="S92025" i="2"/>
  <c r="Q92049" i="2"/>
  <c r="S92049" i="2"/>
  <c r="Q92060" i="2"/>
  <c r="S92060" i="2"/>
  <c r="Q92169" i="2"/>
  <c r="S92169" i="2"/>
  <c r="Q92180" i="2"/>
  <c r="S92180" i="2"/>
  <c r="Q92204" i="2"/>
  <c r="S92204" i="2"/>
  <c r="Q92246" i="2"/>
  <c r="S92246" i="2"/>
  <c r="Q92406" i="2"/>
  <c r="S92406" i="2"/>
  <c r="S92456" i="2"/>
  <c r="Q92456" i="2"/>
  <c r="Q92486" i="2"/>
  <c r="S92486" i="2"/>
  <c r="Q92526" i="2"/>
  <c r="S92526" i="2"/>
  <c r="S92744" i="2"/>
  <c r="Q92744" i="2"/>
  <c r="S92840" i="2"/>
  <c r="Q92840" i="2"/>
  <c r="S92864" i="2"/>
  <c r="Q92864" i="2"/>
  <c r="S92929" i="2"/>
  <c r="Q92929" i="2"/>
  <c r="Q92969" i="2"/>
  <c r="S92969" i="2"/>
  <c r="Q92998" i="2"/>
  <c r="S92998" i="2"/>
  <c r="Q93038" i="2"/>
  <c r="S93038" i="2"/>
  <c r="S93352" i="2"/>
  <c r="Q93352" i="2"/>
  <c r="Q93513" i="2"/>
  <c r="S93513" i="2"/>
  <c r="Q94107" i="2"/>
  <c r="S94107" i="2"/>
  <c r="Q94513" i="2"/>
  <c r="S94513" i="2"/>
  <c r="Q94528" i="2"/>
  <c r="S94528" i="2"/>
  <c r="Q94619" i="2"/>
  <c r="S94619" i="2"/>
  <c r="Q79270" i="2"/>
  <c r="Q79288" i="2"/>
  <c r="Q79312" i="2"/>
  <c r="Q79350" i="2"/>
  <c r="Q79368" i="2"/>
  <c r="Q79392" i="2"/>
  <c r="Q79412" i="2"/>
  <c r="Q79460" i="2"/>
  <c r="Q79472" i="2"/>
  <c r="Q79491" i="2"/>
  <c r="Q79518" i="2"/>
  <c r="Q79555" i="2"/>
  <c r="Q79574" i="2"/>
  <c r="Q79592" i="2"/>
  <c r="Q79604" i="2"/>
  <c r="Q79616" i="2"/>
  <c r="Q79646" i="2"/>
  <c r="Q79683" i="2"/>
  <c r="Q79702" i="2"/>
  <c r="Q79720" i="2"/>
  <c r="Q79732" i="2"/>
  <c r="Q79744" i="2"/>
  <c r="Q79774" i="2"/>
  <c r="Q79811" i="2"/>
  <c r="Q79830" i="2"/>
  <c r="Q79848" i="2"/>
  <c r="Q79860" i="2"/>
  <c r="Q79872" i="2"/>
  <c r="Q79902" i="2"/>
  <c r="Q79939" i="2"/>
  <c r="Q79958" i="2"/>
  <c r="Q79976" i="2"/>
  <c r="Q79988" i="2"/>
  <c r="Q80000" i="2"/>
  <c r="Q80040" i="2"/>
  <c r="Q80048" i="2"/>
  <c r="Q80068" i="2"/>
  <c r="Q80094" i="2"/>
  <c r="Q80146" i="2"/>
  <c r="Q80160" i="2"/>
  <c r="Q80224" i="2"/>
  <c r="Q80286" i="2"/>
  <c r="Q80352" i="2"/>
  <c r="Q80408" i="2"/>
  <c r="Q80440" i="2"/>
  <c r="Q80451" i="2"/>
  <c r="Q80452" i="2"/>
  <c r="Q80460" i="2"/>
  <c r="Q80509" i="2"/>
  <c r="Q80520" i="2"/>
  <c r="Q80528" i="2"/>
  <c r="Q80536" i="2"/>
  <c r="Q80544" i="2"/>
  <c r="Q80552" i="2"/>
  <c r="Q80560" i="2"/>
  <c r="Q80568" i="2"/>
  <c r="Q80576" i="2"/>
  <c r="Q80584" i="2"/>
  <c r="Q80592" i="2"/>
  <c r="Q80600" i="2"/>
  <c r="Q80608" i="2"/>
  <c r="Q80616" i="2"/>
  <c r="Q80624" i="2"/>
  <c r="Q80632" i="2"/>
  <c r="Q80637" i="2"/>
  <c r="Q80643" i="2"/>
  <c r="Q80644" i="2"/>
  <c r="Q80702" i="2"/>
  <c r="Q80712" i="2"/>
  <c r="Q80720" i="2"/>
  <c r="Q80734" i="2"/>
  <c r="Q80744" i="2"/>
  <c r="Q80766" i="2"/>
  <c r="Q80779" i="2"/>
  <c r="Q80780" i="2"/>
  <c r="Q80793" i="2"/>
  <c r="Q80801" i="2"/>
  <c r="Q80819" i="2"/>
  <c r="Q80851" i="2"/>
  <c r="Q80869" i="2"/>
  <c r="Q80885" i="2"/>
  <c r="Q80987" i="2"/>
  <c r="Q81011" i="2"/>
  <c r="Q81048" i="2"/>
  <c r="Q81072" i="2"/>
  <c r="Q81157" i="2"/>
  <c r="Q81275" i="2"/>
  <c r="Q81336" i="2"/>
  <c r="Q81379" i="2"/>
  <c r="Q81405" i="2"/>
  <c r="Q81421" i="2"/>
  <c r="Q81509" i="2"/>
  <c r="Q81603" i="2"/>
  <c r="Q81604" i="2"/>
  <c r="Q81611" i="2"/>
  <c r="Q81612" i="2"/>
  <c r="Q81619" i="2"/>
  <c r="Q81620" i="2"/>
  <c r="Q81627" i="2"/>
  <c r="Q81628" i="2"/>
  <c r="Q81635" i="2"/>
  <c r="Q81636" i="2"/>
  <c r="Q81643" i="2"/>
  <c r="Q81644" i="2"/>
  <c r="Q81651" i="2"/>
  <c r="Q81652" i="2"/>
  <c r="Q81659" i="2"/>
  <c r="Q81660" i="2"/>
  <c r="Q81813" i="2"/>
  <c r="Q81907" i="2"/>
  <c r="Q81931" i="2"/>
  <c r="Q81968" i="2"/>
  <c r="Q81992" i="2"/>
  <c r="Q82011" i="2"/>
  <c r="Q82037" i="2"/>
  <c r="Q82053" i="2"/>
  <c r="Q82080" i="2"/>
  <c r="Q82085" i="2"/>
  <c r="Q82091" i="2"/>
  <c r="Q82128" i="2"/>
  <c r="Q82140" i="2"/>
  <c r="Q82163" i="2"/>
  <c r="Q82212" i="2"/>
  <c r="Q82256" i="2"/>
  <c r="Q82371" i="2"/>
  <c r="Q82528" i="2"/>
  <c r="Q82627" i="2"/>
  <c r="Q82784" i="2"/>
  <c r="Q82883" i="2"/>
  <c r="Q83040" i="2"/>
  <c r="Q83280" i="2"/>
  <c r="Q83336" i="2"/>
  <c r="Q83368" i="2"/>
  <c r="Q83400" i="2"/>
  <c r="Q83408" i="2"/>
  <c r="Q83436" i="2"/>
  <c r="Q83568" i="2"/>
  <c r="Q83632" i="2"/>
  <c r="Q83664" i="2"/>
  <c r="Q83752" i="2"/>
  <c r="Q83892" i="2"/>
  <c r="Q83947" i="2"/>
  <c r="Q83992" i="2"/>
  <c r="Q84080" i="2"/>
  <c r="Q84112" i="2"/>
  <c r="Q84144" i="2"/>
  <c r="Q84176" i="2"/>
  <c r="Q84208" i="2"/>
  <c r="Q84267" i="2"/>
  <c r="Q84291" i="2"/>
  <c r="Q84292" i="2"/>
  <c r="Q84340" i="2"/>
  <c r="Q84395" i="2"/>
  <c r="Q84419" i="2"/>
  <c r="Q84420" i="2"/>
  <c r="Q84483" i="2"/>
  <c r="Q84484" i="2"/>
  <c r="Q84496" i="2"/>
  <c r="Q84520" i="2"/>
  <c r="Q84595" i="2"/>
  <c r="Q84596" i="2"/>
  <c r="Q84707" i="2"/>
  <c r="Q84708" i="2"/>
  <c r="Q84776" i="2"/>
  <c r="Q84947" i="2"/>
  <c r="Q84948" i="2"/>
  <c r="Q85016" i="2"/>
  <c r="Q85075" i="2"/>
  <c r="Q85076" i="2"/>
  <c r="Q85144" i="2"/>
  <c r="Q85203" i="2"/>
  <c r="Q85204" i="2"/>
  <c r="Q85272" i="2"/>
  <c r="Q85331" i="2"/>
  <c r="Q85332" i="2"/>
  <c r="Q85400" i="2"/>
  <c r="Q85459" i="2"/>
  <c r="Q85460" i="2"/>
  <c r="Q85528" i="2"/>
  <c r="Q85587" i="2"/>
  <c r="Q85588" i="2"/>
  <c r="Q85656" i="2"/>
  <c r="Q85715" i="2"/>
  <c r="Q85716" i="2"/>
  <c r="Q85784" i="2"/>
  <c r="Q85843" i="2"/>
  <c r="Q85844" i="2"/>
  <c r="Q85912" i="2"/>
  <c r="Q85971" i="2"/>
  <c r="Q85972" i="2"/>
  <c r="Q86040" i="2"/>
  <c r="Q86099" i="2"/>
  <c r="Q86100" i="2"/>
  <c r="Q86168" i="2"/>
  <c r="Q86227" i="2"/>
  <c r="Q86228" i="2"/>
  <c r="Q86296" i="2"/>
  <c r="Q86355" i="2"/>
  <c r="Q86356" i="2"/>
  <c r="Q86424" i="2"/>
  <c r="Q86483" i="2"/>
  <c r="Q86484" i="2"/>
  <c r="S86525" i="2"/>
  <c r="Q86552" i="2"/>
  <c r="S86606" i="2"/>
  <c r="Q86611" i="2"/>
  <c r="Q86612" i="2"/>
  <c r="S86625" i="2"/>
  <c r="S86653" i="2"/>
  <c r="Q86680" i="2"/>
  <c r="S86734" i="2"/>
  <c r="Q86739" i="2"/>
  <c r="Q86740" i="2"/>
  <c r="S86753" i="2"/>
  <c r="S86781" i="2"/>
  <c r="Q86808" i="2"/>
  <c r="S86862" i="2"/>
  <c r="Q86867" i="2"/>
  <c r="Q86868" i="2"/>
  <c r="S86881" i="2"/>
  <c r="S86909" i="2"/>
  <c r="Q86936" i="2"/>
  <c r="S86990" i="2"/>
  <c r="Q86995" i="2"/>
  <c r="Q86996" i="2"/>
  <c r="S87009" i="2"/>
  <c r="S87037" i="2"/>
  <c r="Q87064" i="2"/>
  <c r="S87118" i="2"/>
  <c r="Q87123" i="2"/>
  <c r="Q87124" i="2"/>
  <c r="S87137" i="2"/>
  <c r="S87165" i="2"/>
  <c r="Q87192" i="2"/>
  <c r="S87246" i="2"/>
  <c r="Q87251" i="2"/>
  <c r="Q87252" i="2"/>
  <c r="S87265" i="2"/>
  <c r="S87293" i="2"/>
  <c r="Q87320" i="2"/>
  <c r="S87374" i="2"/>
  <c r="Q87379" i="2"/>
  <c r="Q87380" i="2"/>
  <c r="S87393" i="2"/>
  <c r="S87421" i="2"/>
  <c r="Q87448" i="2"/>
  <c r="Q87514" i="2"/>
  <c r="Q87520" i="2"/>
  <c r="Q87531" i="2"/>
  <c r="S87543" i="2"/>
  <c r="Q87606" i="2"/>
  <c r="Q87613" i="2"/>
  <c r="S87638" i="2"/>
  <c r="Q87659" i="2"/>
  <c r="S87671" i="2"/>
  <c r="Q87701" i="2"/>
  <c r="Q87702" i="2"/>
  <c r="S87703" i="2"/>
  <c r="S87726" i="2"/>
  <c r="Q87745" i="2"/>
  <c r="S87751" i="2"/>
  <c r="Q87875" i="2"/>
  <c r="Q87881" i="2"/>
  <c r="S87958" i="2"/>
  <c r="Q87969" i="2"/>
  <c r="Q87987" i="2"/>
  <c r="Q88017" i="2"/>
  <c r="S88111" i="2"/>
  <c r="Q88167" i="2"/>
  <c r="S88167" i="2"/>
  <c r="Q88214" i="2"/>
  <c r="Q88221" i="2"/>
  <c r="Q88239" i="2"/>
  <c r="S88239" i="2"/>
  <c r="Q88289" i="2"/>
  <c r="Q88307" i="2"/>
  <c r="Q88332" i="2"/>
  <c r="S88332" i="2"/>
  <c r="S88337" i="2"/>
  <c r="Q88388" i="2"/>
  <c r="S88388" i="2"/>
  <c r="S88393" i="2"/>
  <c r="Q88417" i="2"/>
  <c r="Q88598" i="2"/>
  <c r="S88599" i="2"/>
  <c r="Q88628" i="2"/>
  <c r="S88628" i="2"/>
  <c r="S88633" i="2"/>
  <c r="S88639" i="2"/>
  <c r="Q88654" i="2"/>
  <c r="S88655" i="2"/>
  <c r="Q88665" i="2"/>
  <c r="Q88708" i="2"/>
  <c r="S88708" i="2"/>
  <c r="S88713" i="2"/>
  <c r="S88728" i="2"/>
  <c r="Q88728" i="2"/>
  <c r="Q88768" i="2"/>
  <c r="Q88769" i="2"/>
  <c r="S88841" i="2"/>
  <c r="S88856" i="2"/>
  <c r="Q88856" i="2"/>
  <c r="Q88928" i="2"/>
  <c r="S88929" i="2"/>
  <c r="S88987" i="2"/>
  <c r="Q89003" i="2"/>
  <c r="S89068" i="2"/>
  <c r="Q89083" i="2"/>
  <c r="S89084" i="2"/>
  <c r="Q89094" i="2"/>
  <c r="Q89137" i="2"/>
  <c r="S89137" i="2"/>
  <c r="S89142" i="2"/>
  <c r="S89216" i="2"/>
  <c r="Q89228" i="2"/>
  <c r="S89228" i="2"/>
  <c r="Q89296" i="2"/>
  <c r="S89361" i="2"/>
  <c r="Q89366" i="2"/>
  <c r="Q89440" i="2"/>
  <c r="S89441" i="2"/>
  <c r="S89499" i="2"/>
  <c r="Q89515" i="2"/>
  <c r="S89580" i="2"/>
  <c r="Q89595" i="2"/>
  <c r="S89596" i="2"/>
  <c r="Q89606" i="2"/>
  <c r="Q89649" i="2"/>
  <c r="S89649" i="2"/>
  <c r="S89654" i="2"/>
  <c r="S89728" i="2"/>
  <c r="Q89740" i="2"/>
  <c r="S89740" i="2"/>
  <c r="Q89808" i="2"/>
  <c r="S89873" i="2"/>
  <c r="Q89878" i="2"/>
  <c r="Q89952" i="2"/>
  <c r="S89953" i="2"/>
  <c r="S90011" i="2"/>
  <c r="Q90027" i="2"/>
  <c r="S90092" i="2"/>
  <c r="Q90107" i="2"/>
  <c r="S90108" i="2"/>
  <c r="Q90118" i="2"/>
  <c r="Q90161" i="2"/>
  <c r="S90161" i="2"/>
  <c r="S90166" i="2"/>
  <c r="S90240" i="2"/>
  <c r="Q90252" i="2"/>
  <c r="S90252" i="2"/>
  <c r="Q90320" i="2"/>
  <c r="S90385" i="2"/>
  <c r="Q90390" i="2"/>
  <c r="Q90464" i="2"/>
  <c r="S90465" i="2"/>
  <c r="S90523" i="2"/>
  <c r="Q90539" i="2"/>
  <c r="S90604" i="2"/>
  <c r="Q90619" i="2"/>
  <c r="S90620" i="2"/>
  <c r="Q90630" i="2"/>
  <c r="S90766" i="2"/>
  <c r="S90800" i="2"/>
  <c r="Q90800" i="2"/>
  <c r="S90864" i="2"/>
  <c r="Q90864" i="2"/>
  <c r="S90928" i="2"/>
  <c r="Q90928" i="2"/>
  <c r="S90992" i="2"/>
  <c r="Q90992" i="2"/>
  <c r="S91056" i="2"/>
  <c r="Q91056" i="2"/>
  <c r="S91137" i="2"/>
  <c r="Q91203" i="2"/>
  <c r="S91203" i="2"/>
  <c r="S91208" i="2"/>
  <c r="Q91208" i="2"/>
  <c r="S91265" i="2"/>
  <c r="Q91331" i="2"/>
  <c r="S91331" i="2"/>
  <c r="S91336" i="2"/>
  <c r="Q91336" i="2"/>
  <c r="Q91395" i="2"/>
  <c r="Q91396" i="2"/>
  <c r="S91396" i="2"/>
  <c r="Q91422" i="2"/>
  <c r="S91422" i="2"/>
  <c r="S91473" i="2"/>
  <c r="Q91483" i="2"/>
  <c r="S91484" i="2"/>
  <c r="Q91550" i="2"/>
  <c r="S91550" i="2"/>
  <c r="S91601" i="2"/>
  <c r="Q91611" i="2"/>
  <c r="S91612" i="2"/>
  <c r="Q91710" i="2"/>
  <c r="S91710" i="2"/>
  <c r="S91747" i="2"/>
  <c r="S91753" i="2"/>
  <c r="Q91764" i="2"/>
  <c r="S91764" i="2"/>
  <c r="Q91835" i="2"/>
  <c r="S91836" i="2"/>
  <c r="Q91860" i="2"/>
  <c r="S91860" i="2"/>
  <c r="Q91934" i="2"/>
  <c r="S91934" i="2"/>
  <c r="Q92019" i="2"/>
  <c r="S92020" i="2"/>
  <c r="Q92043" i="2"/>
  <c r="S92043" i="2"/>
  <c r="Q92164" i="2"/>
  <c r="S92164" i="2"/>
  <c r="Q92521" i="2"/>
  <c r="S92521" i="2"/>
  <c r="S92617" i="2"/>
  <c r="S92622" i="2"/>
  <c r="S92648" i="2"/>
  <c r="Q92648" i="2"/>
  <c r="Q92672" i="2"/>
  <c r="Q92673" i="2"/>
  <c r="Q92678" i="2"/>
  <c r="S92678" i="2"/>
  <c r="Q92718" i="2"/>
  <c r="S92718" i="2"/>
  <c r="S92904" i="2"/>
  <c r="Q92904" i="2"/>
  <c r="S92928" i="2"/>
  <c r="Q92928" i="2"/>
  <c r="S92993" i="2"/>
  <c r="Q92993" i="2"/>
  <c r="Q93033" i="2"/>
  <c r="S93033" i="2"/>
  <c r="Q93062" i="2"/>
  <c r="S93062" i="2"/>
  <c r="Q93102" i="2"/>
  <c r="S93102" i="2"/>
  <c r="Q93401" i="2"/>
  <c r="S93401" i="2"/>
  <c r="S93440" i="2"/>
  <c r="Q93440" i="2"/>
  <c r="Q94048" i="2"/>
  <c r="S94048" i="2"/>
  <c r="Q94295" i="2"/>
  <c r="S94295" i="2"/>
  <c r="Q87767" i="2"/>
  <c r="S87767" i="2"/>
  <c r="S87773" i="2"/>
  <c r="Q87773" i="2"/>
  <c r="Q87999" i="2"/>
  <c r="S87999" i="2"/>
  <c r="Q88588" i="2"/>
  <c r="S88588" i="2"/>
  <c r="Q88644" i="2"/>
  <c r="S88644" i="2"/>
  <c r="S88840" i="2"/>
  <c r="Q88840" i="2"/>
  <c r="Q89073" i="2"/>
  <c r="S89073" i="2"/>
  <c r="Q89164" i="2"/>
  <c r="S89164" i="2"/>
  <c r="Q89585" i="2"/>
  <c r="S89585" i="2"/>
  <c r="Q89676" i="2"/>
  <c r="S89676" i="2"/>
  <c r="Q90097" i="2"/>
  <c r="S90097" i="2"/>
  <c r="Q90188" i="2"/>
  <c r="S90188" i="2"/>
  <c r="Q90609" i="2"/>
  <c r="S90609" i="2"/>
  <c r="S91400" i="2"/>
  <c r="Q91400" i="2"/>
  <c r="Q91534" i="2"/>
  <c r="S91534" i="2"/>
  <c r="Q91678" i="2"/>
  <c r="S91678" i="2"/>
  <c r="Q91732" i="2"/>
  <c r="S91732" i="2"/>
  <c r="Q91777" i="2"/>
  <c r="S91777" i="2"/>
  <c r="Q92145" i="2"/>
  <c r="S92145" i="2"/>
  <c r="Q92366" i="2"/>
  <c r="S92366" i="2"/>
  <c r="S92616" i="2"/>
  <c r="Q92616" i="2"/>
  <c r="Q92713" i="2"/>
  <c r="S92713" i="2"/>
  <c r="S92968" i="2"/>
  <c r="Q92968" i="2"/>
  <c r="S92992" i="2"/>
  <c r="Q92992" i="2"/>
  <c r="S93057" i="2"/>
  <c r="Q93057" i="2"/>
  <c r="Q93097" i="2"/>
  <c r="S93097" i="2"/>
  <c r="Q93126" i="2"/>
  <c r="S93126" i="2"/>
  <c r="Q93166" i="2"/>
  <c r="S93166" i="2"/>
  <c r="Q93481" i="2"/>
  <c r="S93481" i="2"/>
  <c r="S93512" i="2"/>
  <c r="Q93512" i="2"/>
  <c r="Q93529" i="2"/>
  <c r="S93529" i="2"/>
  <c r="Q93719" i="2"/>
  <c r="S93719" i="2"/>
  <c r="Q94020" i="2"/>
  <c r="S94020" i="2"/>
  <c r="Q94129" i="2"/>
  <c r="S94129" i="2"/>
  <c r="Q94148" i="2"/>
  <c r="S94148" i="2"/>
  <c r="Q78204" i="2"/>
  <c r="Q78246" i="2"/>
  <c r="Q78267" i="2"/>
  <c r="Q78277" i="2"/>
  <c r="Q78424" i="2"/>
  <c r="Q78534" i="2"/>
  <c r="Q78589" i="2"/>
  <c r="Q78635" i="2"/>
  <c r="Q78678" i="2"/>
  <c r="Q78928" i="2"/>
  <c r="Q78952" i="2"/>
  <c r="Q78968" i="2"/>
  <c r="Q79016" i="2"/>
  <c r="Q79112" i="2"/>
  <c r="Q79136" i="2"/>
  <c r="Q79160" i="2"/>
  <c r="Q79184" i="2"/>
  <c r="S79276" i="2"/>
  <c r="Q79347" i="2"/>
  <c r="Q79379" i="2"/>
  <c r="Q79398" i="2"/>
  <c r="S79404" i="2"/>
  <c r="Q79430" i="2"/>
  <c r="Q79496" i="2"/>
  <c r="S79497" i="2"/>
  <c r="Q79510" i="2"/>
  <c r="Q79523" i="2"/>
  <c r="Q79536" i="2"/>
  <c r="S79548" i="2"/>
  <c r="Q79584" i="2"/>
  <c r="Q79651" i="2"/>
  <c r="Q79670" i="2"/>
  <c r="S79676" i="2"/>
  <c r="Q79688" i="2"/>
  <c r="Q79712" i="2"/>
  <c r="Q79779" i="2"/>
  <c r="Q79798" i="2"/>
  <c r="S79804" i="2"/>
  <c r="Q79816" i="2"/>
  <c r="Q79840" i="2"/>
  <c r="Q79907" i="2"/>
  <c r="Q79926" i="2"/>
  <c r="S79932" i="2"/>
  <c r="Q79944" i="2"/>
  <c r="Q79968" i="2"/>
  <c r="Q80019" i="2"/>
  <c r="S80060" i="2"/>
  <c r="Q80080" i="2"/>
  <c r="Q80131" i="2"/>
  <c r="Q80132" i="2"/>
  <c r="Q80277" i="2"/>
  <c r="Q80283" i="2"/>
  <c r="Q80284" i="2"/>
  <c r="S80297" i="2"/>
  <c r="Q80312" i="2"/>
  <c r="Q80339" i="2"/>
  <c r="S80369" i="2"/>
  <c r="S80413" i="2"/>
  <c r="Q80480" i="2"/>
  <c r="S80486" i="2"/>
  <c r="Q80496" i="2"/>
  <c r="Q80694" i="2"/>
  <c r="Q80718" i="2"/>
  <c r="Q80731" i="2"/>
  <c r="Q80758" i="2"/>
  <c r="Q80771" i="2"/>
  <c r="Q80824" i="2"/>
  <c r="Q80837" i="2"/>
  <c r="Q80849" i="2"/>
  <c r="Q80867" i="2"/>
  <c r="S80894" i="2"/>
  <c r="S80942" i="2"/>
  <c r="S80974" i="2"/>
  <c r="S81017" i="2"/>
  <c r="S81065" i="2"/>
  <c r="S81117" i="2"/>
  <c r="Q81128" i="2"/>
  <c r="S81150" i="2"/>
  <c r="Q81181" i="2"/>
  <c r="S81229" i="2"/>
  <c r="Q81240" i="2"/>
  <c r="S81262" i="2"/>
  <c r="S81285" i="2"/>
  <c r="S81318" i="2"/>
  <c r="S81350" i="2"/>
  <c r="Q81355" i="2"/>
  <c r="Q81403" i="2"/>
  <c r="Q81427" i="2"/>
  <c r="S81437" i="2"/>
  <c r="Q81448" i="2"/>
  <c r="S81473" i="2"/>
  <c r="S81558" i="2"/>
  <c r="S81590" i="2"/>
  <c r="Q81664" i="2"/>
  <c r="Q81757" i="2"/>
  <c r="S81777" i="2"/>
  <c r="S81862" i="2"/>
  <c r="S81894" i="2"/>
  <c r="S81937" i="2"/>
  <c r="S81985" i="2"/>
  <c r="Q82035" i="2"/>
  <c r="Q82059" i="2"/>
  <c r="Q82120" i="2"/>
  <c r="S82134" i="2"/>
  <c r="S82173" i="2"/>
  <c r="S82325" i="2"/>
  <c r="Q82336" i="2"/>
  <c r="S82358" i="2"/>
  <c r="S82381" i="2"/>
  <c r="S82414" i="2"/>
  <c r="S82429" i="2"/>
  <c r="Q82435" i="2"/>
  <c r="S82462" i="2"/>
  <c r="S82581" i="2"/>
  <c r="Q82592" i="2"/>
  <c r="S82614" i="2"/>
  <c r="S82637" i="2"/>
  <c r="S82670" i="2"/>
  <c r="S82685" i="2"/>
  <c r="Q82691" i="2"/>
  <c r="S82718" i="2"/>
  <c r="S82837" i="2"/>
  <c r="Q82848" i="2"/>
  <c r="S82870" i="2"/>
  <c r="S82893" i="2"/>
  <c r="S82926" i="2"/>
  <c r="S82941" i="2"/>
  <c r="Q82947" i="2"/>
  <c r="S82974" i="2"/>
  <c r="S83093" i="2"/>
  <c r="Q83104" i="2"/>
  <c r="S83133" i="2"/>
  <c r="Q83139" i="2"/>
  <c r="S83189" i="2"/>
  <c r="Q83200" i="2"/>
  <c r="Q83248" i="2"/>
  <c r="Q83299" i="2"/>
  <c r="S83310" i="2"/>
  <c r="S83470" i="2"/>
  <c r="S83485" i="2"/>
  <c r="S83486" i="2"/>
  <c r="S83502" i="2"/>
  <c r="S83517" i="2"/>
  <c r="S83518" i="2"/>
  <c r="S83534" i="2"/>
  <c r="S83549" i="2"/>
  <c r="S83550" i="2"/>
  <c r="Q83555" i="2"/>
  <c r="S83569" i="2"/>
  <c r="S83596" i="2"/>
  <c r="S83609" i="2"/>
  <c r="S83640" i="2"/>
  <c r="Q83648" i="2"/>
  <c r="S83672" i="2"/>
  <c r="S83709" i="2"/>
  <c r="Q83739" i="2"/>
  <c r="S83745" i="2"/>
  <c r="S83757" i="2"/>
  <c r="Q83763" i="2"/>
  <c r="Q83764" i="2"/>
  <c r="S83829" i="2"/>
  <c r="Q83896" i="2"/>
  <c r="S83902" i="2"/>
  <c r="Q83915" i="2"/>
  <c r="S83926" i="2"/>
  <c r="Q83931" i="2"/>
  <c r="S83952" i="2"/>
  <c r="S83985" i="2"/>
  <c r="S84030" i="2"/>
  <c r="S84036" i="2"/>
  <c r="Q84064" i="2"/>
  <c r="S84088" i="2"/>
  <c r="Q84096" i="2"/>
  <c r="S84120" i="2"/>
  <c r="Q84128" i="2"/>
  <c r="S84152" i="2"/>
  <c r="Q84160" i="2"/>
  <c r="S84184" i="2"/>
  <c r="Q84192" i="2"/>
  <c r="S84216" i="2"/>
  <c r="Q84224" i="2"/>
  <c r="S84241" i="2"/>
  <c r="S84257" i="2"/>
  <c r="S84309" i="2"/>
  <c r="S84310" i="2"/>
  <c r="S84317" i="2"/>
  <c r="S84318" i="2"/>
  <c r="S84369" i="2"/>
  <c r="S84385" i="2"/>
  <c r="S84437" i="2"/>
  <c r="S84438" i="2"/>
  <c r="S84446" i="2"/>
  <c r="S84453" i="2"/>
  <c r="S84467" i="2"/>
  <c r="Q84475" i="2"/>
  <c r="Q84539" i="2"/>
  <c r="Q84540" i="2"/>
  <c r="S84541" i="2"/>
  <c r="S84542" i="2"/>
  <c r="S84548" i="2"/>
  <c r="S84561" i="2"/>
  <c r="S84734" i="2"/>
  <c r="Q84739" i="2"/>
  <c r="S84753" i="2"/>
  <c r="S84781" i="2"/>
  <c r="S84830" i="2"/>
  <c r="S84853" i="2"/>
  <c r="S84894" i="2"/>
  <c r="S84917" i="2"/>
  <c r="S84974" i="2"/>
  <c r="Q84979" i="2"/>
  <c r="S84993" i="2"/>
  <c r="S85021" i="2"/>
  <c r="S85102" i="2"/>
  <c r="Q85107" i="2"/>
  <c r="S85121" i="2"/>
  <c r="S85149" i="2"/>
  <c r="S85230" i="2"/>
  <c r="Q85235" i="2"/>
  <c r="S85249" i="2"/>
  <c r="S85277" i="2"/>
  <c r="S85358" i="2"/>
  <c r="Q85363" i="2"/>
  <c r="S85377" i="2"/>
  <c r="S85405" i="2"/>
  <c r="S85486" i="2"/>
  <c r="Q85491" i="2"/>
  <c r="S85505" i="2"/>
  <c r="S85533" i="2"/>
  <c r="S85614" i="2"/>
  <c r="Q85619" i="2"/>
  <c r="S85633" i="2"/>
  <c r="S85661" i="2"/>
  <c r="S85742" i="2"/>
  <c r="Q85747" i="2"/>
  <c r="S85761" i="2"/>
  <c r="S85789" i="2"/>
  <c r="S85870" i="2"/>
  <c r="Q85875" i="2"/>
  <c r="S85889" i="2"/>
  <c r="S85917" i="2"/>
  <c r="S85998" i="2"/>
  <c r="Q86003" i="2"/>
  <c r="S86017" i="2"/>
  <c r="S86045" i="2"/>
  <c r="S86126" i="2"/>
  <c r="Q86131" i="2"/>
  <c r="S86145" i="2"/>
  <c r="S86173" i="2"/>
  <c r="S86254" i="2"/>
  <c r="Q86259" i="2"/>
  <c r="S86273" i="2"/>
  <c r="S86301" i="2"/>
  <c r="S86382" i="2"/>
  <c r="Q86387" i="2"/>
  <c r="S86401" i="2"/>
  <c r="S86429" i="2"/>
  <c r="S86510" i="2"/>
  <c r="Q86515" i="2"/>
  <c r="S86529" i="2"/>
  <c r="S86557" i="2"/>
  <c r="S86638" i="2"/>
  <c r="Q86643" i="2"/>
  <c r="S86657" i="2"/>
  <c r="S86685" i="2"/>
  <c r="S86766" i="2"/>
  <c r="Q86771" i="2"/>
  <c r="S86785" i="2"/>
  <c r="S86813" i="2"/>
  <c r="S86894" i="2"/>
  <c r="Q86899" i="2"/>
  <c r="S86913" i="2"/>
  <c r="S86941" i="2"/>
  <c r="S87022" i="2"/>
  <c r="Q87027" i="2"/>
  <c r="S87041" i="2"/>
  <c r="S87069" i="2"/>
  <c r="S87150" i="2"/>
  <c r="Q87155" i="2"/>
  <c r="S87169" i="2"/>
  <c r="S87197" i="2"/>
  <c r="S87278" i="2"/>
  <c r="Q87283" i="2"/>
  <c r="S87297" i="2"/>
  <c r="S87325" i="2"/>
  <c r="S87406" i="2"/>
  <c r="Q87411" i="2"/>
  <c r="S87425" i="2"/>
  <c r="S87453" i="2"/>
  <c r="S87519" i="2"/>
  <c r="S87540" i="2"/>
  <c r="Q87565" i="2"/>
  <c r="S87629" i="2"/>
  <c r="Q87629" i="2"/>
  <c r="S87630" i="2"/>
  <c r="S87636" i="2"/>
  <c r="Q87642" i="2"/>
  <c r="S87649" i="2"/>
  <c r="S87668" i="2"/>
  <c r="S87707" i="2"/>
  <c r="S87732" i="2"/>
  <c r="S87791" i="2"/>
  <c r="S87895" i="2"/>
  <c r="Q87901" i="2"/>
  <c r="Q87974" i="2"/>
  <c r="S87975" i="2"/>
  <c r="S88011" i="2"/>
  <c r="Q88029" i="2"/>
  <c r="S88116" i="2"/>
  <c r="Q88219" i="2"/>
  <c r="S88244" i="2"/>
  <c r="Q88318" i="2"/>
  <c r="S88319" i="2"/>
  <c r="Q88423" i="2"/>
  <c r="S88423" i="2"/>
  <c r="Q88495" i="2"/>
  <c r="S88495" i="2"/>
  <c r="Q88558" i="2"/>
  <c r="S88559" i="2"/>
  <c r="S88603" i="2"/>
  <c r="Q88609" i="2"/>
  <c r="S88659" i="2"/>
  <c r="Q88671" i="2"/>
  <c r="S88671" i="2"/>
  <c r="Q88736" i="2"/>
  <c r="Q88737" i="2"/>
  <c r="S88809" i="2"/>
  <c r="S88824" i="2"/>
  <c r="Q88824" i="2"/>
  <c r="Q88864" i="2"/>
  <c r="Q88865" i="2"/>
  <c r="S88940" i="2"/>
  <c r="Q88955" i="2"/>
  <c r="S88956" i="2"/>
  <c r="Q89009" i="2"/>
  <c r="S89009" i="2"/>
  <c r="S89014" i="2"/>
  <c r="S89088" i="2"/>
  <c r="Q89100" i="2"/>
  <c r="S89100" i="2"/>
  <c r="S89233" i="2"/>
  <c r="Q89238" i="2"/>
  <c r="Q89312" i="2"/>
  <c r="S89313" i="2"/>
  <c r="S89371" i="2"/>
  <c r="S89452" i="2"/>
  <c r="Q89467" i="2"/>
  <c r="S89468" i="2"/>
  <c r="Q89521" i="2"/>
  <c r="S89521" i="2"/>
  <c r="S89526" i="2"/>
  <c r="S89600" i="2"/>
  <c r="Q89612" i="2"/>
  <c r="S89612" i="2"/>
  <c r="S89745" i="2"/>
  <c r="Q89750" i="2"/>
  <c r="Q89824" i="2"/>
  <c r="S89825" i="2"/>
  <c r="S89883" i="2"/>
  <c r="S89964" i="2"/>
  <c r="Q89979" i="2"/>
  <c r="S89980" i="2"/>
  <c r="Q90033" i="2"/>
  <c r="S90033" i="2"/>
  <c r="S90038" i="2"/>
  <c r="S90112" i="2"/>
  <c r="Q90124" i="2"/>
  <c r="S90124" i="2"/>
  <c r="S90257" i="2"/>
  <c r="Q90262" i="2"/>
  <c r="Q90336" i="2"/>
  <c r="S90337" i="2"/>
  <c r="S90395" i="2"/>
  <c r="S90476" i="2"/>
  <c r="Q90491" i="2"/>
  <c r="S90492" i="2"/>
  <c r="Q90545" i="2"/>
  <c r="S90545" i="2"/>
  <c r="S90550" i="2"/>
  <c r="S90624" i="2"/>
  <c r="Q90636" i="2"/>
  <c r="S90636" i="2"/>
  <c r="Q90748" i="2"/>
  <c r="S90748" i="2"/>
  <c r="Q90758" i="2"/>
  <c r="S90784" i="2"/>
  <c r="Q90784" i="2"/>
  <c r="S90848" i="2"/>
  <c r="Q90848" i="2"/>
  <c r="S90912" i="2"/>
  <c r="Q90912" i="2"/>
  <c r="S90976" i="2"/>
  <c r="Q90976" i="2"/>
  <c r="S91040" i="2"/>
  <c r="Q91040" i="2"/>
  <c r="S91441" i="2"/>
  <c r="Q91451" i="2"/>
  <c r="S91452" i="2"/>
  <c r="Q91518" i="2"/>
  <c r="S91518" i="2"/>
  <c r="S91569" i="2"/>
  <c r="Q91579" i="2"/>
  <c r="S91580" i="2"/>
  <c r="Q91646" i="2"/>
  <c r="S91646" i="2"/>
  <c r="S91683" i="2"/>
  <c r="S91689" i="2"/>
  <c r="Q91700" i="2"/>
  <c r="S91700" i="2"/>
  <c r="Q91745" i="2"/>
  <c r="S91745" i="2"/>
  <c r="Q91771" i="2"/>
  <c r="S91772" i="2"/>
  <c r="Q91814" i="2"/>
  <c r="S91814" i="2"/>
  <c r="Q91844" i="2"/>
  <c r="S91844" i="2"/>
  <c r="S91907" i="2"/>
  <c r="S91913" i="2"/>
  <c r="S91985" i="2"/>
  <c r="Q92139" i="2"/>
  <c r="S92140" i="2"/>
  <c r="S92254" i="2"/>
  <c r="Q92305" i="2"/>
  <c r="S92305" i="2"/>
  <c r="Q92385" i="2"/>
  <c r="S92385" i="2"/>
  <c r="S92409" i="2"/>
  <c r="Q92414" i="2"/>
  <c r="S92414" i="2"/>
  <c r="S92489" i="2"/>
  <c r="S92494" i="2"/>
  <c r="S92520" i="2"/>
  <c r="Q92520" i="2"/>
  <c r="Q92544" i="2"/>
  <c r="Q92545" i="2"/>
  <c r="Q92550" i="2"/>
  <c r="S92550" i="2"/>
  <c r="Q92590" i="2"/>
  <c r="S92590" i="2"/>
  <c r="S93032" i="2"/>
  <c r="Q93032" i="2"/>
  <c r="S93056" i="2"/>
  <c r="Q93056" i="2"/>
  <c r="S93121" i="2"/>
  <c r="Q93121" i="2"/>
  <c r="Q93161" i="2"/>
  <c r="S93161" i="2"/>
  <c r="Q93190" i="2"/>
  <c r="S93190" i="2"/>
  <c r="Q93230" i="2"/>
  <c r="S93230" i="2"/>
  <c r="S93400" i="2"/>
  <c r="Q93400" i="2"/>
  <c r="Q93572" i="2"/>
  <c r="S93572" i="2"/>
  <c r="Q93792" i="2"/>
  <c r="S93792" i="2"/>
  <c r="Q93911" i="2"/>
  <c r="S93911" i="2"/>
  <c r="Q94043" i="2"/>
  <c r="S94043" i="2"/>
  <c r="Q94171" i="2"/>
  <c r="S94171" i="2"/>
  <c r="S94294" i="2"/>
  <c r="Q94294" i="2"/>
  <c r="Q94321" i="2"/>
  <c r="S94321" i="2"/>
  <c r="Q94340" i="2"/>
  <c r="S94340" i="2"/>
  <c r="S95699" i="2"/>
  <c r="Q95699" i="2"/>
  <c r="S100662" i="2"/>
  <c r="Q100662" i="2"/>
  <c r="Q100715" i="2"/>
  <c r="S100715" i="2"/>
  <c r="S100727" i="2"/>
  <c r="Q100727" i="2"/>
  <c r="Q100823" i="2"/>
  <c r="S100823" i="2"/>
  <c r="S100838" i="2"/>
  <c r="Q100838" i="2"/>
  <c r="Q100980" i="2"/>
  <c r="S100980" i="2"/>
  <c r="Q101036" i="2"/>
  <c r="S101036" i="2"/>
  <c r="Q101119" i="2"/>
  <c r="S101119" i="2"/>
  <c r="S101243" i="2"/>
  <c r="Q101243" i="2"/>
  <c r="Q101321" i="2"/>
  <c r="S101321" i="2"/>
  <c r="Q101377" i="2"/>
  <c r="S101377" i="2"/>
  <c r="Q101433" i="2"/>
  <c r="S101433" i="2"/>
  <c r="Q101876" i="2"/>
  <c r="S101876" i="2"/>
  <c r="Q102254" i="2"/>
  <c r="S102254" i="2"/>
  <c r="Q102270" i="2"/>
  <c r="S102270" i="2"/>
  <c r="S102438" i="2"/>
  <c r="Q102438" i="2"/>
  <c r="S102586" i="2"/>
  <c r="Q102586" i="2"/>
  <c r="S103072" i="2"/>
  <c r="Q103072" i="2"/>
  <c r="S103102" i="2"/>
  <c r="Q103102" i="2"/>
  <c r="S103116" i="2"/>
  <c r="Q103116" i="2"/>
  <c r="S103230" i="2"/>
  <c r="Q103230" i="2"/>
  <c r="S103448" i="2"/>
  <c r="Q103448" i="2"/>
  <c r="S103552" i="2"/>
  <c r="Q103552" i="2"/>
  <c r="S103808" i="2"/>
  <c r="Q103808" i="2"/>
  <c r="S104064" i="2"/>
  <c r="Q104064" i="2"/>
  <c r="S104320" i="2"/>
  <c r="Q104320" i="2"/>
  <c r="S104778" i="2"/>
  <c r="Q104778" i="2"/>
  <c r="S105034" i="2"/>
  <c r="Q105034" i="2"/>
  <c r="S96052" i="2"/>
  <c r="S96060" i="2"/>
  <c r="S96063" i="2"/>
  <c r="S96075" i="2"/>
  <c r="S96091" i="2"/>
  <c r="S96113" i="2"/>
  <c r="S96145" i="2"/>
  <c r="S96163" i="2"/>
  <c r="S96185" i="2"/>
  <c r="S96204" i="2"/>
  <c r="S96239" i="2"/>
  <c r="S96252" i="2"/>
  <c r="S96259" i="2"/>
  <c r="S96383" i="2"/>
  <c r="S96403" i="2"/>
  <c r="S96447" i="2"/>
  <c r="S96467" i="2"/>
  <c r="S96511" i="2"/>
  <c r="S96531" i="2"/>
  <c r="S96539" i="2"/>
  <c r="S96547" i="2"/>
  <c r="S96555" i="2"/>
  <c r="S96563" i="2"/>
  <c r="S96571" i="2"/>
  <c r="S96577" i="2"/>
  <c r="S96593" i="2"/>
  <c r="S96609" i="2"/>
  <c r="S96620" i="2"/>
  <c r="Q96681" i="2"/>
  <c r="S96692" i="2"/>
  <c r="S96721" i="2"/>
  <c r="Q96726" i="2"/>
  <c r="S96779" i="2"/>
  <c r="S96839" i="2"/>
  <c r="S96852" i="2"/>
  <c r="S96859" i="2"/>
  <c r="Q96879" i="2"/>
  <c r="Q96902" i="2"/>
  <c r="S96920" i="2"/>
  <c r="S96921" i="2"/>
  <c r="S96928" i="2"/>
  <c r="S96929" i="2"/>
  <c r="Q96967" i="2"/>
  <c r="S96987" i="2"/>
  <c r="S97012" i="2"/>
  <c r="S97015" i="2"/>
  <c r="S97177" i="2"/>
  <c r="S97192" i="2"/>
  <c r="S97193" i="2"/>
  <c r="S97308" i="2"/>
  <c r="S97716" i="2"/>
  <c r="S97737" i="2"/>
  <c r="S97753" i="2"/>
  <c r="S97769" i="2"/>
  <c r="S97785" i="2"/>
  <c r="S97801" i="2"/>
  <c r="S97812" i="2"/>
  <c r="S97839" i="2"/>
  <c r="S97865" i="2"/>
  <c r="S97881" i="2"/>
  <c r="S97897" i="2"/>
  <c r="S97913" i="2"/>
  <c r="S97929" i="2"/>
  <c r="S97945" i="2"/>
  <c r="S97961" i="2"/>
  <c r="S97985" i="2"/>
  <c r="S97992" i="2"/>
  <c r="S97993" i="2"/>
  <c r="S98017" i="2"/>
  <c r="S98024" i="2"/>
  <c r="S98025" i="2"/>
  <c r="S98032" i="2"/>
  <c r="S98033" i="2"/>
  <c r="S98040" i="2"/>
  <c r="S98041" i="2"/>
  <c r="S98048" i="2"/>
  <c r="S98049" i="2"/>
  <c r="S98056" i="2"/>
  <c r="S98057" i="2"/>
  <c r="S98064" i="2"/>
  <c r="S98065" i="2"/>
  <c r="S98072" i="2"/>
  <c r="S98073" i="2"/>
  <c r="S98080" i="2"/>
  <c r="S98081" i="2"/>
  <c r="S98088" i="2"/>
  <c r="S98089" i="2"/>
  <c r="S98096" i="2"/>
  <c r="S98097" i="2"/>
  <c r="S98104" i="2"/>
  <c r="S98105" i="2"/>
  <c r="S98112" i="2"/>
  <c r="S98113" i="2"/>
  <c r="S98120" i="2"/>
  <c r="S98121" i="2"/>
  <c r="S98201" i="2"/>
  <c r="S98256" i="2"/>
  <c r="S98257" i="2"/>
  <c r="Q98323" i="2"/>
  <c r="S98329" i="2"/>
  <c r="Q98333" i="2"/>
  <c r="S98384" i="2"/>
  <c r="S98385" i="2"/>
  <c r="Q98431" i="2"/>
  <c r="Q98451" i="2"/>
  <c r="S98457" i="2"/>
  <c r="Q98461" i="2"/>
  <c r="S98512" i="2"/>
  <c r="S98513" i="2"/>
  <c r="Q98559" i="2"/>
  <c r="Q98579" i="2"/>
  <c r="S98585" i="2"/>
  <c r="Q98589" i="2"/>
  <c r="S98640" i="2"/>
  <c r="S98641" i="2"/>
  <c r="Q98687" i="2"/>
  <c r="Q98707" i="2"/>
  <c r="S98713" i="2"/>
  <c r="Q98717" i="2"/>
  <c r="S98768" i="2"/>
  <c r="S98769" i="2"/>
  <c r="Q98815" i="2"/>
  <c r="Q98835" i="2"/>
  <c r="S98864" i="2"/>
  <c r="S98865" i="2"/>
  <c r="Q98896" i="2"/>
  <c r="Q98902" i="2"/>
  <c r="Q98915" i="2"/>
  <c r="S98928" i="2"/>
  <c r="S98939" i="2"/>
  <c r="S98947" i="2"/>
  <c r="Q99000" i="2"/>
  <c r="Q99005" i="2"/>
  <c r="Q99006" i="2"/>
  <c r="Q99007" i="2"/>
  <c r="Q99024" i="2"/>
  <c r="Q99030" i="2"/>
  <c r="Q99043" i="2"/>
  <c r="S99056" i="2"/>
  <c r="S99067" i="2"/>
  <c r="S99075" i="2"/>
  <c r="Q99128" i="2"/>
  <c r="Q99133" i="2"/>
  <c r="Q99134" i="2"/>
  <c r="Q99135" i="2"/>
  <c r="Q99152" i="2"/>
  <c r="Q99158" i="2"/>
  <c r="Q99171" i="2"/>
  <c r="S99184" i="2"/>
  <c r="S99195" i="2"/>
  <c r="S99203" i="2"/>
  <c r="Q99256" i="2"/>
  <c r="Q99261" i="2"/>
  <c r="Q99262" i="2"/>
  <c r="Q99263" i="2"/>
  <c r="Q99280" i="2"/>
  <c r="Q99286" i="2"/>
  <c r="Q99299" i="2"/>
  <c r="S99312" i="2"/>
  <c r="S99323" i="2"/>
  <c r="S99331" i="2"/>
  <c r="Q99384" i="2"/>
  <c r="Q99389" i="2"/>
  <c r="Q99390" i="2"/>
  <c r="Q99391" i="2"/>
  <c r="Q99408" i="2"/>
  <c r="Q99414" i="2"/>
  <c r="Q99427" i="2"/>
  <c r="S99440" i="2"/>
  <c r="S99451" i="2"/>
  <c r="S99459" i="2"/>
  <c r="Q99512" i="2"/>
  <c r="Q99517" i="2"/>
  <c r="S99519" i="2"/>
  <c r="Q99535" i="2"/>
  <c r="S99547" i="2"/>
  <c r="Q99558" i="2"/>
  <c r="Q99581" i="2"/>
  <c r="S99583" i="2"/>
  <c r="Q99599" i="2"/>
  <c r="S99611" i="2"/>
  <c r="Q99622" i="2"/>
  <c r="Q99645" i="2"/>
  <c r="S99647" i="2"/>
  <c r="Q99663" i="2"/>
  <c r="S99675" i="2"/>
  <c r="Q99686" i="2"/>
  <c r="Q99709" i="2"/>
  <c r="S99711" i="2"/>
  <c r="Q99750" i="2"/>
  <c r="S99759" i="2"/>
  <c r="S99792" i="2"/>
  <c r="S99793" i="2"/>
  <c r="S99864" i="2"/>
  <c r="Q99879" i="2"/>
  <c r="Q99893" i="2"/>
  <c r="Q99894" i="2"/>
  <c r="Q99895" i="2"/>
  <c r="Q99910" i="2"/>
  <c r="Q99911" i="2"/>
  <c r="S99919" i="2"/>
  <c r="Q99923" i="2"/>
  <c r="S99959" i="2"/>
  <c r="Q99982" i="2"/>
  <c r="S100000" i="2"/>
  <c r="S100001" i="2"/>
  <c r="S100008" i="2"/>
  <c r="S100009" i="2"/>
  <c r="S100023" i="2"/>
  <c r="Q100046" i="2"/>
  <c r="S100064" i="2"/>
  <c r="S100065" i="2"/>
  <c r="S100072" i="2"/>
  <c r="S100073" i="2"/>
  <c r="S100087" i="2"/>
  <c r="Q100110" i="2"/>
  <c r="S100128" i="2"/>
  <c r="S100129" i="2"/>
  <c r="S100136" i="2"/>
  <c r="S100137" i="2"/>
  <c r="S100152" i="2"/>
  <c r="S100159" i="2"/>
  <c r="Q100175" i="2"/>
  <c r="S100195" i="2"/>
  <c r="S100203" i="2"/>
  <c r="S100215" i="2"/>
  <c r="Q100238" i="2"/>
  <c r="S100256" i="2"/>
  <c r="S100257" i="2"/>
  <c r="S100264" i="2"/>
  <c r="S100265" i="2"/>
  <c r="S100284" i="2"/>
  <c r="Q100294" i="2"/>
  <c r="Q100295" i="2"/>
  <c r="S100303" i="2"/>
  <c r="Q100307" i="2"/>
  <c r="S100316" i="2"/>
  <c r="Q100328" i="2"/>
  <c r="Q100334" i="2"/>
  <c r="Q100339" i="2"/>
  <c r="Q100366" i="2"/>
  <c r="Q100367" i="2"/>
  <c r="S100380" i="2"/>
  <c r="S100383" i="2"/>
  <c r="S100416" i="2"/>
  <c r="S100417" i="2"/>
  <c r="S100424" i="2"/>
  <c r="S100425" i="2"/>
  <c r="S100444" i="2"/>
  <c r="S100504" i="2"/>
  <c r="S100587" i="2"/>
  <c r="Q100598" i="2"/>
  <c r="Q100603" i="2"/>
  <c r="S100608" i="2"/>
  <c r="Q100622" i="2"/>
  <c r="Q100623" i="2"/>
  <c r="Q100628" i="2"/>
  <c r="S100628" i="2"/>
  <c r="Q100655" i="2"/>
  <c r="S100700" i="2"/>
  <c r="Q100726" i="2"/>
  <c r="S100756" i="2"/>
  <c r="S100768" i="2"/>
  <c r="S100769" i="2"/>
  <c r="Q100782" i="2"/>
  <c r="Q100803" i="2"/>
  <c r="S100844" i="2"/>
  <c r="Q100854" i="2"/>
  <c r="S100865" i="2"/>
  <c r="S100896" i="2"/>
  <c r="S100897" i="2"/>
  <c r="S100911" i="2"/>
  <c r="Q100939" i="2"/>
  <c r="S100952" i="2"/>
  <c r="Q100995" i="2"/>
  <c r="S101003" i="2"/>
  <c r="S101015" i="2"/>
  <c r="S101043" i="2"/>
  <c r="Q101059" i="2"/>
  <c r="Q101067" i="2"/>
  <c r="S101080" i="2"/>
  <c r="S101108" i="2"/>
  <c r="S101155" i="2"/>
  <c r="Q101155" i="2"/>
  <c r="Q101174" i="2"/>
  <c r="S101175" i="2"/>
  <c r="Q101184" i="2"/>
  <c r="S101184" i="2"/>
  <c r="Q101267" i="2"/>
  <c r="Q101289" i="2"/>
  <c r="S101289" i="2"/>
  <c r="Q101303" i="2"/>
  <c r="S101315" i="2"/>
  <c r="S101343" i="2"/>
  <c r="S101359" i="2"/>
  <c r="Q101387" i="2"/>
  <c r="S101400" i="2"/>
  <c r="Q101451" i="2"/>
  <c r="Q101500" i="2"/>
  <c r="S101500" i="2"/>
  <c r="Q101507" i="2"/>
  <c r="S101513" i="2"/>
  <c r="S101529" i="2"/>
  <c r="S101535" i="2"/>
  <c r="S101571" i="2"/>
  <c r="Q101633" i="2"/>
  <c r="S101633" i="2"/>
  <c r="Q101643" i="2"/>
  <c r="S101667" i="2"/>
  <c r="S101728" i="2"/>
  <c r="S101729" i="2"/>
  <c r="S101736" i="2"/>
  <c r="S101737" i="2"/>
  <c r="S101742" i="2"/>
  <c r="Q101742" i="2"/>
  <c r="S101743" i="2"/>
  <c r="Q101758" i="2"/>
  <c r="Q101759" i="2"/>
  <c r="Q101855" i="2"/>
  <c r="S101855" i="2"/>
  <c r="Q101907" i="2"/>
  <c r="S101912" i="2"/>
  <c r="S101951" i="2"/>
  <c r="S102030" i="2"/>
  <c r="S102031" i="2"/>
  <c r="S102055" i="2"/>
  <c r="S102134" i="2"/>
  <c r="Q102222" i="2"/>
  <c r="S102222" i="2"/>
  <c r="Q102238" i="2"/>
  <c r="S102238" i="2"/>
  <c r="S102390" i="2"/>
  <c r="S102442" i="2"/>
  <c r="S102550" i="2"/>
  <c r="S102644" i="2"/>
  <c r="Q102704" i="2"/>
  <c r="S102720" i="2"/>
  <c r="Q102720" i="2"/>
  <c r="S102760" i="2"/>
  <c r="S102816" i="2"/>
  <c r="Q102816" i="2"/>
  <c r="Q102826" i="2"/>
  <c r="S102826" i="2"/>
  <c r="Q102832" i="2"/>
  <c r="Q102842" i="2"/>
  <c r="S102842" i="2"/>
  <c r="S102888" i="2"/>
  <c r="S102944" i="2"/>
  <c r="Q102944" i="2"/>
  <c r="Q102954" i="2"/>
  <c r="S102954" i="2"/>
  <c r="Q102960" i="2"/>
  <c r="Q102970" i="2"/>
  <c r="S102970" i="2"/>
  <c r="S103016" i="2"/>
  <c r="S103214" i="2"/>
  <c r="Q103214" i="2"/>
  <c r="S103712" i="2"/>
  <c r="Q103712" i="2"/>
  <c r="S103968" i="2"/>
  <c r="Q103968" i="2"/>
  <c r="S104224" i="2"/>
  <c r="Q104224" i="2"/>
  <c r="S104480" i="2"/>
  <c r="Q104480" i="2"/>
  <c r="S104666" i="2"/>
  <c r="Q104666" i="2"/>
  <c r="S104712" i="2"/>
  <c r="Q104712" i="2"/>
  <c r="S104938" i="2"/>
  <c r="Q104938" i="2"/>
  <c r="S91948" i="2"/>
  <c r="S91961" i="2"/>
  <c r="S91996" i="2"/>
  <c r="S92001" i="2"/>
  <c r="S92022" i="2"/>
  <c r="S92036" i="2"/>
  <c r="S92041" i="2"/>
  <c r="S92076" i="2"/>
  <c r="S92116" i="2"/>
  <c r="S92142" i="2"/>
  <c r="S92156" i="2"/>
  <c r="S92222" i="2"/>
  <c r="S92236" i="2"/>
  <c r="S92249" i="2"/>
  <c r="S92281" i="2"/>
  <c r="S92286" i="2"/>
  <c r="S92340" i="2"/>
  <c r="S92355" i="2"/>
  <c r="S92356" i="2"/>
  <c r="S92454" i="2"/>
  <c r="S92518" i="2"/>
  <c r="S92582" i="2"/>
  <c r="S92646" i="2"/>
  <c r="S92710" i="2"/>
  <c r="S92774" i="2"/>
  <c r="S92838" i="2"/>
  <c r="S92902" i="2"/>
  <c r="S92966" i="2"/>
  <c r="S93030" i="2"/>
  <c r="S93094" i="2"/>
  <c r="S93158" i="2"/>
  <c r="S93222" i="2"/>
  <c r="S93286" i="2"/>
  <c r="S93350" i="2"/>
  <c r="S93398" i="2"/>
  <c r="S93592" i="2"/>
  <c r="S93593" i="2"/>
  <c r="S93616" i="2"/>
  <c r="S93697" i="2"/>
  <c r="S93716" i="2"/>
  <c r="S93744" i="2"/>
  <c r="S93825" i="2"/>
  <c r="S93844" i="2"/>
  <c r="S93889" i="2"/>
  <c r="S93908" i="2"/>
  <c r="S93936" i="2"/>
  <c r="S94104" i="2"/>
  <c r="S94105" i="2"/>
  <c r="S94128" i="2"/>
  <c r="S94168" i="2"/>
  <c r="S94169" i="2"/>
  <c r="S94192" i="2"/>
  <c r="S94273" i="2"/>
  <c r="S94292" i="2"/>
  <c r="S94320" i="2"/>
  <c r="S94360" i="2"/>
  <c r="S94361" i="2"/>
  <c r="S94384" i="2"/>
  <c r="S94420" i="2"/>
  <c r="S94488" i="2"/>
  <c r="S94489" i="2"/>
  <c r="S94512" i="2"/>
  <c r="S94548" i="2"/>
  <c r="S94616" i="2"/>
  <c r="S94617" i="2"/>
  <c r="S95001" i="2"/>
  <c r="S95020" i="2"/>
  <c r="S95036" i="2"/>
  <c r="S95052" i="2"/>
  <c r="S95068" i="2"/>
  <c r="S95084" i="2"/>
  <c r="S95100" i="2"/>
  <c r="S95116" i="2"/>
  <c r="S95132" i="2"/>
  <c r="S95148" i="2"/>
  <c r="S95164" i="2"/>
  <c r="S95180" i="2"/>
  <c r="S95196" i="2"/>
  <c r="S95212" i="2"/>
  <c r="S95228" i="2"/>
  <c r="S95244" i="2"/>
  <c r="S95260" i="2"/>
  <c r="S95276" i="2"/>
  <c r="S95292" i="2"/>
  <c r="S95308" i="2"/>
  <c r="S95324" i="2"/>
  <c r="S95340" i="2"/>
  <c r="S95356" i="2"/>
  <c r="S95372" i="2"/>
  <c r="S95388" i="2"/>
  <c r="S95404" i="2"/>
  <c r="S95420" i="2"/>
  <c r="S95436" i="2"/>
  <c r="S95452" i="2"/>
  <c r="S95468" i="2"/>
  <c r="S95484" i="2"/>
  <c r="S95500" i="2"/>
  <c r="S95516" i="2"/>
  <c r="S95532" i="2"/>
  <c r="S95548" i="2"/>
  <c r="S95564" i="2"/>
  <c r="S95580" i="2"/>
  <c r="S95596" i="2"/>
  <c r="S95612" i="2"/>
  <c r="S95628" i="2"/>
  <c r="S95644" i="2"/>
  <c r="S95660" i="2"/>
  <c r="S95676" i="2"/>
  <c r="S95692" i="2"/>
  <c r="S95708" i="2"/>
  <c r="S95724" i="2"/>
  <c r="S95740" i="2"/>
  <c r="S95756" i="2"/>
  <c r="S95772" i="2"/>
  <c r="S95788" i="2"/>
  <c r="S95804" i="2"/>
  <c r="S95820" i="2"/>
  <c r="S95836" i="2"/>
  <c r="S95852" i="2"/>
  <c r="S95868" i="2"/>
  <c r="S95884" i="2"/>
  <c r="S96051" i="2"/>
  <c r="S96068" i="2"/>
  <c r="S96111" i="2"/>
  <c r="S96124" i="2"/>
  <c r="S96144" i="2"/>
  <c r="S96184" i="2"/>
  <c r="S96203" i="2"/>
  <c r="S96220" i="2"/>
  <c r="S96332" i="2"/>
  <c r="S96636" i="2"/>
  <c r="S97060" i="2"/>
  <c r="S97220" i="2"/>
  <c r="S97268" i="2"/>
  <c r="S97324" i="2"/>
  <c r="S97836" i="2"/>
  <c r="S97864" i="2"/>
  <c r="S97984" i="2"/>
  <c r="S98016" i="2"/>
  <c r="S98131" i="2"/>
  <c r="S98211" i="2"/>
  <c r="S98339" i="2"/>
  <c r="Q100524" i="2"/>
  <c r="S100524" i="2"/>
  <c r="Q100916" i="2"/>
  <c r="S100916" i="2"/>
  <c r="Q101107" i="2"/>
  <c r="S101107" i="2"/>
  <c r="Q101129" i="2"/>
  <c r="S101129" i="2"/>
  <c r="S101283" i="2"/>
  <c r="Q101283" i="2"/>
  <c r="Q101288" i="2"/>
  <c r="S101288" i="2"/>
  <c r="Q101320" i="2"/>
  <c r="S101320" i="2"/>
  <c r="Q101356" i="2"/>
  <c r="S101356" i="2"/>
  <c r="Q101404" i="2"/>
  <c r="S101404" i="2"/>
  <c r="Q101473" i="2"/>
  <c r="S101473" i="2"/>
  <c r="Q101528" i="2"/>
  <c r="S101528" i="2"/>
  <c r="S101711" i="2"/>
  <c r="Q101711" i="2"/>
  <c r="Q102190" i="2"/>
  <c r="S102190" i="2"/>
  <c r="Q102206" i="2"/>
  <c r="S102206" i="2"/>
  <c r="S102470" i="2"/>
  <c r="Q102470" i="2"/>
  <c r="S102672" i="2"/>
  <c r="Q102672" i="2"/>
  <c r="Q102682" i="2"/>
  <c r="S102682" i="2"/>
  <c r="Q103066" i="2"/>
  <c r="S103066" i="2"/>
  <c r="S103294" i="2"/>
  <c r="Q103294" i="2"/>
  <c r="S103616" i="2"/>
  <c r="Q103616" i="2"/>
  <c r="S103872" i="2"/>
  <c r="Q103872" i="2"/>
  <c r="S104128" i="2"/>
  <c r="Q104128" i="2"/>
  <c r="S104384" i="2"/>
  <c r="Q104384" i="2"/>
  <c r="S104842" i="2"/>
  <c r="Q104842" i="2"/>
  <c r="S105098" i="2"/>
  <c r="Q105098" i="2"/>
  <c r="S90737" i="2"/>
  <c r="S90764" i="2"/>
  <c r="S90777" i="2"/>
  <c r="S91155" i="2"/>
  <c r="S91156" i="2"/>
  <c r="S91169" i="2"/>
  <c r="S91283" i="2"/>
  <c r="S91284" i="2"/>
  <c r="S91297" i="2"/>
  <c r="S91380" i="2"/>
  <c r="S91385" i="2"/>
  <c r="S91412" i="2"/>
  <c r="S91417" i="2"/>
  <c r="S91444" i="2"/>
  <c r="S91449" i="2"/>
  <c r="S91476" i="2"/>
  <c r="S91481" i="2"/>
  <c r="S91508" i="2"/>
  <c r="S91513" i="2"/>
  <c r="S91540" i="2"/>
  <c r="S91545" i="2"/>
  <c r="S91572" i="2"/>
  <c r="S91577" i="2"/>
  <c r="S91604" i="2"/>
  <c r="S91609" i="2"/>
  <c r="S91636" i="2"/>
  <c r="S91641" i="2"/>
  <c r="S91670" i="2"/>
  <c r="S91692" i="2"/>
  <c r="S91705" i="2"/>
  <c r="S91734" i="2"/>
  <c r="S91756" i="2"/>
  <c r="S91769" i="2"/>
  <c r="S91804" i="2"/>
  <c r="S91916" i="2"/>
  <c r="S91953" i="2"/>
  <c r="S91988" i="2"/>
  <c r="S92014" i="2"/>
  <c r="S92081" i="2"/>
  <c r="S92108" i="2"/>
  <c r="S92121" i="2"/>
  <c r="S92161" i="2"/>
  <c r="S92182" i="2"/>
  <c r="S92196" i="2"/>
  <c r="S92201" i="2"/>
  <c r="S92241" i="2"/>
  <c r="S92347" i="2"/>
  <c r="S92348" i="2"/>
  <c r="S92382" i="2"/>
  <c r="S92438" i="2"/>
  <c r="S92446" i="2"/>
  <c r="S92510" i="2"/>
  <c r="S92574" i="2"/>
  <c r="S92638" i="2"/>
  <c r="S92702" i="2"/>
  <c r="S92766" i="2"/>
  <c r="Q92808" i="2"/>
  <c r="S92830" i="2"/>
  <c r="Q92872" i="2"/>
  <c r="S92894" i="2"/>
  <c r="Q92936" i="2"/>
  <c r="S92958" i="2"/>
  <c r="Q93000" i="2"/>
  <c r="S93022" i="2"/>
  <c r="Q93064" i="2"/>
  <c r="S93086" i="2"/>
  <c r="Q93128" i="2"/>
  <c r="S93150" i="2"/>
  <c r="Q93192" i="2"/>
  <c r="S93214" i="2"/>
  <c r="Q93256" i="2"/>
  <c r="S93278" i="2"/>
  <c r="Q93320" i="2"/>
  <c r="S93342" i="2"/>
  <c r="Q93376" i="2"/>
  <c r="Q93464" i="2"/>
  <c r="Q93496" i="2"/>
  <c r="Q93497" i="2"/>
  <c r="Q93521" i="2"/>
  <c r="S93585" i="2"/>
  <c r="S93591" i="2"/>
  <c r="S93600" i="2"/>
  <c r="S93601" i="2"/>
  <c r="S93649" i="2"/>
  <c r="Q93654" i="2"/>
  <c r="Q93655" i="2"/>
  <c r="S93668" i="2"/>
  <c r="S93696" i="2"/>
  <c r="Q93723" i="2"/>
  <c r="S93777" i="2"/>
  <c r="Q93782" i="2"/>
  <c r="Q93783" i="2"/>
  <c r="S93796" i="2"/>
  <c r="S93824" i="2"/>
  <c r="Q93851" i="2"/>
  <c r="S93860" i="2"/>
  <c r="S93888" i="2"/>
  <c r="Q93915" i="2"/>
  <c r="S93969" i="2"/>
  <c r="Q93974" i="2"/>
  <c r="Q93975" i="2"/>
  <c r="S93988" i="2"/>
  <c r="S94033" i="2"/>
  <c r="Q94038" i="2"/>
  <c r="Q94039" i="2"/>
  <c r="S94052" i="2"/>
  <c r="S94097" i="2"/>
  <c r="S94103" i="2"/>
  <c r="S94112" i="2"/>
  <c r="S94113" i="2"/>
  <c r="S94161" i="2"/>
  <c r="S94167" i="2"/>
  <c r="S94176" i="2"/>
  <c r="S94177" i="2"/>
  <c r="S94225" i="2"/>
  <c r="Q94230" i="2"/>
  <c r="Q94231" i="2"/>
  <c r="S94244" i="2"/>
  <c r="S94272" i="2"/>
  <c r="Q94299" i="2"/>
  <c r="S94353" i="2"/>
  <c r="S94359" i="2"/>
  <c r="S94368" i="2"/>
  <c r="S94369" i="2"/>
  <c r="Q94427" i="2"/>
  <c r="S94436" i="2"/>
  <c r="S94481" i="2"/>
  <c r="S94487" i="2"/>
  <c r="S94496" i="2"/>
  <c r="S94497" i="2"/>
  <c r="Q94555" i="2"/>
  <c r="S94564" i="2"/>
  <c r="S94609" i="2"/>
  <c r="S94615" i="2"/>
  <c r="S94624" i="2"/>
  <c r="S94625" i="2"/>
  <c r="S94636" i="2"/>
  <c r="S95000" i="2"/>
  <c r="S95025" i="2"/>
  <c r="S95041" i="2"/>
  <c r="S95057" i="2"/>
  <c r="S95073" i="2"/>
  <c r="S95089" i="2"/>
  <c r="S95105" i="2"/>
  <c r="S95121" i="2"/>
  <c r="S95137" i="2"/>
  <c r="S95153" i="2"/>
  <c r="S95169" i="2"/>
  <c r="S95185" i="2"/>
  <c r="S95201" i="2"/>
  <c r="S95217" i="2"/>
  <c r="S95233" i="2"/>
  <c r="S95249" i="2"/>
  <c r="S95265" i="2"/>
  <c r="S95281" i="2"/>
  <c r="S95297" i="2"/>
  <c r="S95313" i="2"/>
  <c r="S95329" i="2"/>
  <c r="S95345" i="2"/>
  <c r="S95361" i="2"/>
  <c r="S95377" i="2"/>
  <c r="S95393" i="2"/>
  <c r="S95409" i="2"/>
  <c r="S95425" i="2"/>
  <c r="S95441" i="2"/>
  <c r="S95457" i="2"/>
  <c r="S95473" i="2"/>
  <c r="S95489" i="2"/>
  <c r="S95505" i="2"/>
  <c r="S95521" i="2"/>
  <c r="S95537" i="2"/>
  <c r="S95553" i="2"/>
  <c r="S95569" i="2"/>
  <c r="S95585" i="2"/>
  <c r="S95601" i="2"/>
  <c r="S95617" i="2"/>
  <c r="S95633" i="2"/>
  <c r="S95649" i="2"/>
  <c r="S95665" i="2"/>
  <c r="S95681" i="2"/>
  <c r="S95697" i="2"/>
  <c r="S95713" i="2"/>
  <c r="S95729" i="2"/>
  <c r="S95745" i="2"/>
  <c r="S95761" i="2"/>
  <c r="S95777" i="2"/>
  <c r="S95793" i="2"/>
  <c r="S95809" i="2"/>
  <c r="S95825" i="2"/>
  <c r="S95841" i="2"/>
  <c r="S95857" i="2"/>
  <c r="S95873" i="2"/>
  <c r="S95889" i="2"/>
  <c r="S95900" i="2"/>
  <c r="S95913" i="2"/>
  <c r="S95921" i="2"/>
  <c r="S95932" i="2"/>
  <c r="S95945" i="2"/>
  <c r="S95953" i="2"/>
  <c r="S95964" i="2"/>
  <c r="S95977" i="2"/>
  <c r="S95985" i="2"/>
  <c r="S95996" i="2"/>
  <c r="S96009" i="2"/>
  <c r="S96089" i="2"/>
  <c r="S96123" i="2"/>
  <c r="Q96129" i="2"/>
  <c r="S96183" i="2"/>
  <c r="S96225" i="2"/>
  <c r="Q96243" i="2"/>
  <c r="Q96249" i="2"/>
  <c r="S96284" i="2"/>
  <c r="Q96297" i="2"/>
  <c r="Q96303" i="2"/>
  <c r="Q96310" i="2"/>
  <c r="Q96311" i="2"/>
  <c r="Q96323" i="2"/>
  <c r="Q96350" i="2"/>
  <c r="Q96371" i="2"/>
  <c r="Q96415" i="2"/>
  <c r="Q96435" i="2"/>
  <c r="Q96479" i="2"/>
  <c r="Q96499" i="2"/>
  <c r="Q96585" i="2"/>
  <c r="Q96601" i="2"/>
  <c r="S96652" i="2"/>
  <c r="Q96662" i="2"/>
  <c r="Q96673" i="2"/>
  <c r="Q96679" i="2"/>
  <c r="S96731" i="2"/>
  <c r="Q96743" i="2"/>
  <c r="Q96784" i="2"/>
  <c r="S96796" i="2"/>
  <c r="Q96822" i="2"/>
  <c r="Q96871" i="2"/>
  <c r="S96884" i="2"/>
  <c r="Q96889" i="2"/>
  <c r="S96913" i="2"/>
  <c r="Q96971" i="2"/>
  <c r="Q96998" i="2"/>
  <c r="Q96999" i="2"/>
  <c r="Q97019" i="2"/>
  <c r="S97033" i="2"/>
  <c r="Q97038" i="2"/>
  <c r="S97044" i="2"/>
  <c r="S97065" i="2"/>
  <c r="Q97079" i="2"/>
  <c r="S97100" i="2"/>
  <c r="Q97110" i="2"/>
  <c r="Q97120" i="2"/>
  <c r="Q97126" i="2"/>
  <c r="Q97136" i="2"/>
  <c r="Q97142" i="2"/>
  <c r="Q97152" i="2"/>
  <c r="Q97158" i="2"/>
  <c r="S97164" i="2"/>
  <c r="S97209" i="2"/>
  <c r="S97219" i="2"/>
  <c r="S97260" i="2"/>
  <c r="S97267" i="2"/>
  <c r="Q97279" i="2"/>
  <c r="Q97288" i="2"/>
  <c r="S97300" i="2"/>
  <c r="Q97312" i="2"/>
  <c r="Q97976" i="2"/>
  <c r="Q98008" i="2"/>
  <c r="S98144" i="2"/>
  <c r="S98145" i="2"/>
  <c r="S98224" i="2"/>
  <c r="S98225" i="2"/>
  <c r="Q98271" i="2"/>
  <c r="Q98291" i="2"/>
  <c r="S98297" i="2"/>
  <c r="Q98301" i="2"/>
  <c r="S98352" i="2"/>
  <c r="S98353" i="2"/>
  <c r="Q98399" i="2"/>
  <c r="Q98419" i="2"/>
  <c r="S98425" i="2"/>
  <c r="Q98429" i="2"/>
  <c r="S98480" i="2"/>
  <c r="S98481" i="2"/>
  <c r="Q98527" i="2"/>
  <c r="Q98547" i="2"/>
  <c r="S98553" i="2"/>
  <c r="Q98557" i="2"/>
  <c r="S98608" i="2"/>
  <c r="S98609" i="2"/>
  <c r="Q98655" i="2"/>
  <c r="Q98675" i="2"/>
  <c r="S98681" i="2"/>
  <c r="Q98685" i="2"/>
  <c r="S98736" i="2"/>
  <c r="S98737" i="2"/>
  <c r="Q98783" i="2"/>
  <c r="Q98803" i="2"/>
  <c r="S98809" i="2"/>
  <c r="Q98813" i="2"/>
  <c r="S98848" i="2"/>
  <c r="S98849" i="2"/>
  <c r="Q98883" i="2"/>
  <c r="S98907" i="2"/>
  <c r="Q98968" i="2"/>
  <c r="Q98973" i="2"/>
  <c r="Q98974" i="2"/>
  <c r="Q98975" i="2"/>
  <c r="Q98992" i="2"/>
  <c r="Q98998" i="2"/>
  <c r="Q99011" i="2"/>
  <c r="S99035" i="2"/>
  <c r="Q99096" i="2"/>
  <c r="Q99101" i="2"/>
  <c r="Q99102" i="2"/>
  <c r="Q99103" i="2"/>
  <c r="Q99120" i="2"/>
  <c r="Q99126" i="2"/>
  <c r="Q99139" i="2"/>
  <c r="S99163" i="2"/>
  <c r="Q99224" i="2"/>
  <c r="Q99229" i="2"/>
  <c r="Q99230" i="2"/>
  <c r="Q99231" i="2"/>
  <c r="Q99248" i="2"/>
  <c r="Q99254" i="2"/>
  <c r="Q99267" i="2"/>
  <c r="S99291" i="2"/>
  <c r="Q99352" i="2"/>
  <c r="Q99357" i="2"/>
  <c r="Q99358" i="2"/>
  <c r="Q99359" i="2"/>
  <c r="Q99376" i="2"/>
  <c r="Q99382" i="2"/>
  <c r="Q99395" i="2"/>
  <c r="S99419" i="2"/>
  <c r="Q99480" i="2"/>
  <c r="Q99485" i="2"/>
  <c r="Q99486" i="2"/>
  <c r="Q99487" i="2"/>
  <c r="Q99504" i="2"/>
  <c r="Q99510" i="2"/>
  <c r="Q99533" i="2"/>
  <c r="Q99551" i="2"/>
  <c r="S99563" i="2"/>
  <c r="Q99574" i="2"/>
  <c r="Q99597" i="2"/>
  <c r="Q99615" i="2"/>
  <c r="S99627" i="2"/>
  <c r="Q99638" i="2"/>
  <c r="Q99661" i="2"/>
  <c r="Q99679" i="2"/>
  <c r="S99691" i="2"/>
  <c r="Q99702" i="2"/>
  <c r="Q99734" i="2"/>
  <c r="S99763" i="2"/>
  <c r="Q99800" i="2"/>
  <c r="Q99806" i="2"/>
  <c r="Q99877" i="2"/>
  <c r="Q99899" i="2"/>
  <c r="Q99907" i="2"/>
  <c r="S99928" i="2"/>
  <c r="S99993" i="2"/>
  <c r="S100057" i="2"/>
  <c r="S100121" i="2"/>
  <c r="Q100142" i="2"/>
  <c r="Q100143" i="2"/>
  <c r="S100156" i="2"/>
  <c r="Q100166" i="2"/>
  <c r="Q100167" i="2"/>
  <c r="Q100179" i="2"/>
  <c r="S100249" i="2"/>
  <c r="Q100270" i="2"/>
  <c r="Q100271" i="2"/>
  <c r="Q100291" i="2"/>
  <c r="S100344" i="2"/>
  <c r="Q100387" i="2"/>
  <c r="Q100430" i="2"/>
  <c r="Q100431" i="2"/>
  <c r="Q100475" i="2"/>
  <c r="S100508" i="2"/>
  <c r="Q100534" i="2"/>
  <c r="Q100558" i="2"/>
  <c r="S100576" i="2"/>
  <c r="S100577" i="2"/>
  <c r="S100632" i="2"/>
  <c r="S100639" i="2"/>
  <c r="Q100646" i="2"/>
  <c r="Q100647" i="2"/>
  <c r="Q100659" i="2"/>
  <c r="S100680" i="2"/>
  <c r="S100681" i="2"/>
  <c r="Q100718" i="2"/>
  <c r="S100760" i="2"/>
  <c r="Q100774" i="2"/>
  <c r="Q100775" i="2"/>
  <c r="Q100835" i="2"/>
  <c r="Q100875" i="2"/>
  <c r="S100888" i="2"/>
  <c r="Q100931" i="2"/>
  <c r="S100956" i="2"/>
  <c r="Q100971" i="2"/>
  <c r="S100971" i="2"/>
  <c r="S101001" i="2"/>
  <c r="S101027" i="2"/>
  <c r="Q101027" i="2"/>
  <c r="S101084" i="2"/>
  <c r="S101166" i="2"/>
  <c r="Q101166" i="2"/>
  <c r="S101167" i="2"/>
  <c r="Q101195" i="2"/>
  <c r="S101224" i="2"/>
  <c r="S101236" i="2"/>
  <c r="Q101313" i="2"/>
  <c r="S101313" i="2"/>
  <c r="Q101331" i="2"/>
  <c r="S101337" i="2"/>
  <c r="S101363" i="2"/>
  <c r="S101375" i="2"/>
  <c r="S101431" i="2"/>
  <c r="S101436" i="2"/>
  <c r="S101443" i="2"/>
  <c r="S101548" i="2"/>
  <c r="Q101579" i="2"/>
  <c r="S101579" i="2"/>
  <c r="S101603" i="2"/>
  <c r="Q101632" i="2"/>
  <c r="S101632" i="2"/>
  <c r="Q101665" i="2"/>
  <c r="S101665" i="2"/>
  <c r="S101704" i="2"/>
  <c r="S101705" i="2"/>
  <c r="S101721" i="2"/>
  <c r="S101747" i="2"/>
  <c r="S101752" i="2"/>
  <c r="S101769" i="2"/>
  <c r="S101785" i="2"/>
  <c r="S101791" i="2"/>
  <c r="S101839" i="2"/>
  <c r="Q101839" i="2"/>
  <c r="Q101849" i="2"/>
  <c r="S101849" i="2"/>
  <c r="Q101899" i="2"/>
  <c r="S101955" i="2"/>
  <c r="Q101971" i="2"/>
  <c r="S101976" i="2"/>
  <c r="Q102027" i="2"/>
  <c r="Q102028" i="2"/>
  <c r="S102028" i="2"/>
  <c r="S102070" i="2"/>
  <c r="Q102158" i="2"/>
  <c r="S102158" i="2"/>
  <c r="Q102174" i="2"/>
  <c r="S102174" i="2"/>
  <c r="S102326" i="2"/>
  <c r="Q102414" i="2"/>
  <c r="S102414" i="2"/>
  <c r="Q102454" i="2"/>
  <c r="S102474" i="2"/>
  <c r="S102590" i="2"/>
  <c r="S102618" i="2"/>
  <c r="S102688" i="2"/>
  <c r="Q102688" i="2"/>
  <c r="Q102728" i="2"/>
  <c r="S102728" i="2"/>
  <c r="S102784" i="2"/>
  <c r="Q102784" i="2"/>
  <c r="Q102794" i="2"/>
  <c r="S102794" i="2"/>
  <c r="Q102800" i="2"/>
  <c r="Q102810" i="2"/>
  <c r="S102810" i="2"/>
  <c r="S102856" i="2"/>
  <c r="S102912" i="2"/>
  <c r="Q102912" i="2"/>
  <c r="Q102922" i="2"/>
  <c r="S102922" i="2"/>
  <c r="Q102928" i="2"/>
  <c r="Q102938" i="2"/>
  <c r="S102938" i="2"/>
  <c r="S102984" i="2"/>
  <c r="S103040" i="2"/>
  <c r="Q103040" i="2"/>
  <c r="Q103050" i="2"/>
  <c r="S103050" i="2"/>
  <c r="S103056" i="2"/>
  <c r="Q103056" i="2"/>
  <c r="S103198" i="2"/>
  <c r="Q103198" i="2"/>
  <c r="S103416" i="2"/>
  <c r="Q103416" i="2"/>
  <c r="Q103466" i="2"/>
  <c r="S103466" i="2"/>
  <c r="S103520" i="2"/>
  <c r="Q103520" i="2"/>
  <c r="S103776" i="2"/>
  <c r="Q103776" i="2"/>
  <c r="S104032" i="2"/>
  <c r="Q104032" i="2"/>
  <c r="S104288" i="2"/>
  <c r="Q104288" i="2"/>
  <c r="S104544" i="2"/>
  <c r="Q104544" i="2"/>
  <c r="S104746" i="2"/>
  <c r="Q104746" i="2"/>
  <c r="S105002" i="2"/>
  <c r="Q105002" i="2"/>
  <c r="Q97854" i="2"/>
  <c r="Q97855" i="2"/>
  <c r="Q97872" i="2"/>
  <c r="Q97888" i="2"/>
  <c r="S100515" i="2"/>
  <c r="Q100515" i="2"/>
  <c r="Q100575" i="2"/>
  <c r="S100575" i="2"/>
  <c r="S100590" i="2"/>
  <c r="Q100590" i="2"/>
  <c r="Q100852" i="2"/>
  <c r="S100852" i="2"/>
  <c r="Q101128" i="2"/>
  <c r="S101128" i="2"/>
  <c r="Q101235" i="2"/>
  <c r="S101235" i="2"/>
  <c r="Q101472" i="2"/>
  <c r="S101472" i="2"/>
  <c r="Q101664" i="2"/>
  <c r="S101664" i="2"/>
  <c r="S101710" i="2"/>
  <c r="Q101710" i="2"/>
  <c r="Q101720" i="2"/>
  <c r="S101720" i="2"/>
  <c r="Q101740" i="2"/>
  <c r="S101740" i="2"/>
  <c r="Q101756" i="2"/>
  <c r="S101756" i="2"/>
  <c r="Q101768" i="2"/>
  <c r="S101768" i="2"/>
  <c r="S102058" i="2"/>
  <c r="Q102058" i="2"/>
  <c r="Q102126" i="2"/>
  <c r="S102126" i="2"/>
  <c r="Q102142" i="2"/>
  <c r="S102142" i="2"/>
  <c r="Q102382" i="2"/>
  <c r="S102382" i="2"/>
  <c r="Q102398" i="2"/>
  <c r="S102398" i="2"/>
  <c r="Q102542" i="2"/>
  <c r="S102542" i="2"/>
  <c r="Q102606" i="2"/>
  <c r="S102606" i="2"/>
  <c r="S103182" i="2"/>
  <c r="Q103182" i="2"/>
  <c r="S103358" i="2"/>
  <c r="Q103358" i="2"/>
  <c r="S103680" i="2"/>
  <c r="Q103680" i="2"/>
  <c r="S103936" i="2"/>
  <c r="Q103936" i="2"/>
  <c r="S104192" i="2"/>
  <c r="Q104192" i="2"/>
  <c r="S104448" i="2"/>
  <c r="Q104448" i="2"/>
  <c r="Q104564" i="2"/>
  <c r="S104564" i="2"/>
  <c r="S104906" i="2"/>
  <c r="Q104906" i="2"/>
  <c r="S105162" i="2"/>
  <c r="Q105162" i="2"/>
  <c r="S93564" i="2"/>
  <c r="S93681" i="2"/>
  <c r="S93700" i="2"/>
  <c r="S93728" i="2"/>
  <c r="S93809" i="2"/>
  <c r="S93828" i="2"/>
  <c r="S93873" i="2"/>
  <c r="S93892" i="2"/>
  <c r="S93920" i="2"/>
  <c r="S94001" i="2"/>
  <c r="S94007" i="2"/>
  <c r="S94016" i="2"/>
  <c r="S94017" i="2"/>
  <c r="S94065" i="2"/>
  <c r="S94071" i="2"/>
  <c r="S94080" i="2"/>
  <c r="S94081" i="2"/>
  <c r="S94257" i="2"/>
  <c r="S94276" i="2"/>
  <c r="S94304" i="2"/>
  <c r="S94404" i="2"/>
  <c r="S94449" i="2"/>
  <c r="S94455" i="2"/>
  <c r="S94464" i="2"/>
  <c r="S94465" i="2"/>
  <c r="S94532" i="2"/>
  <c r="S94577" i="2"/>
  <c r="S94583" i="2"/>
  <c r="S94592" i="2"/>
  <c r="S94593" i="2"/>
  <c r="S94651" i="2"/>
  <c r="S94969" i="2"/>
  <c r="S94985" i="2"/>
  <c r="S95004" i="2"/>
  <c r="S96040" i="2"/>
  <c r="S96041" i="2"/>
  <c r="S96056" i="2"/>
  <c r="S96057" i="2"/>
  <c r="S96072" i="2"/>
  <c r="S96095" i="2"/>
  <c r="S96160" i="2"/>
  <c r="S96167" i="2"/>
  <c r="S96188" i="2"/>
  <c r="S96201" i="2"/>
  <c r="S96208" i="2"/>
  <c r="S96209" i="2"/>
  <c r="S96223" i="2"/>
  <c r="S96316" i="2"/>
  <c r="S96628" i="2"/>
  <c r="S96684" i="2"/>
  <c r="S96724" i="2"/>
  <c r="S96748" i="2"/>
  <c r="S96900" i="2"/>
  <c r="S96945" i="2"/>
  <c r="S96976" i="2"/>
  <c r="S97004" i="2"/>
  <c r="S97063" i="2"/>
  <c r="S97083" i="2"/>
  <c r="S97104" i="2"/>
  <c r="S97225" i="2"/>
  <c r="S97235" i="2"/>
  <c r="S97340" i="2"/>
  <c r="S97348" i="2"/>
  <c r="S97356" i="2"/>
  <c r="S97364" i="2"/>
  <c r="S97372" i="2"/>
  <c r="S97380" i="2"/>
  <c r="S97388" i="2"/>
  <c r="S97404" i="2"/>
  <c r="S97420" i="2"/>
  <c r="S97436" i="2"/>
  <c r="S97452" i="2"/>
  <c r="S97468" i="2"/>
  <c r="S97484" i="2"/>
  <c r="S97905" i="2"/>
  <c r="S97921" i="2"/>
  <c r="S97937" i="2"/>
  <c r="S97953" i="2"/>
  <c r="S97969" i="2"/>
  <c r="S97977" i="2"/>
  <c r="S98001" i="2"/>
  <c r="S98009" i="2"/>
  <c r="S98184" i="2"/>
  <c r="S98185" i="2"/>
  <c r="S98192" i="2"/>
  <c r="S98193" i="2"/>
  <c r="S98265" i="2"/>
  <c r="S98320" i="2"/>
  <c r="S98321" i="2"/>
  <c r="S98393" i="2"/>
  <c r="S98448" i="2"/>
  <c r="S98449" i="2"/>
  <c r="S98521" i="2"/>
  <c r="S98576" i="2"/>
  <c r="S98577" i="2"/>
  <c r="S98649" i="2"/>
  <c r="S98704" i="2"/>
  <c r="S98705" i="2"/>
  <c r="S98777" i="2"/>
  <c r="S98832" i="2"/>
  <c r="S98833" i="2"/>
  <c r="S99003" i="2"/>
  <c r="S99131" i="2"/>
  <c r="S99259" i="2"/>
  <c r="S99387" i="2"/>
  <c r="S99515" i="2"/>
  <c r="S99579" i="2"/>
  <c r="S99643" i="2"/>
  <c r="S99707" i="2"/>
  <c r="S99739" i="2"/>
  <c r="S99856" i="2"/>
  <c r="S99857" i="2"/>
  <c r="S99915" i="2"/>
  <c r="S99948" i="2"/>
  <c r="S99956" i="2"/>
  <c r="S99980" i="2"/>
  <c r="S100012" i="2"/>
  <c r="S100020" i="2"/>
  <c r="S100044" i="2"/>
  <c r="S100076" i="2"/>
  <c r="S100084" i="2"/>
  <c r="S100108" i="2"/>
  <c r="S100184" i="2"/>
  <c r="S100236" i="2"/>
  <c r="S100276" i="2"/>
  <c r="S100299" i="2"/>
  <c r="S100332" i="2"/>
  <c r="S100436" i="2"/>
  <c r="S100448" i="2"/>
  <c r="S100449" i="2"/>
  <c r="S100480" i="2"/>
  <c r="S100481" i="2"/>
  <c r="S100488" i="2"/>
  <c r="S100489" i="2"/>
  <c r="S100544" i="2"/>
  <c r="Q100568" i="2"/>
  <c r="S100568" i="2"/>
  <c r="S100636" i="2"/>
  <c r="Q100672" i="2"/>
  <c r="S100672" i="2"/>
  <c r="S100704" i="2"/>
  <c r="S100705" i="2"/>
  <c r="S100744" i="2"/>
  <c r="S100745" i="2"/>
  <c r="S100764" i="2"/>
  <c r="S100801" i="2"/>
  <c r="S100892" i="2"/>
  <c r="Q100907" i="2"/>
  <c r="S100907" i="2"/>
  <c r="S100937" i="2"/>
  <c r="S100993" i="2"/>
  <c r="S101057" i="2"/>
  <c r="S101071" i="2"/>
  <c r="Q101071" i="2"/>
  <c r="S101116" i="2"/>
  <c r="S101140" i="2"/>
  <c r="S101145" i="2"/>
  <c r="S101151" i="2"/>
  <c r="S101171" i="2"/>
  <c r="S101217" i="2"/>
  <c r="S101256" i="2"/>
  <c r="S101257" i="2"/>
  <c r="Q101281" i="2"/>
  <c r="S101281" i="2"/>
  <c r="Q101292" i="2"/>
  <c r="S101292" i="2"/>
  <c r="Q101340" i="2"/>
  <c r="S101340" i="2"/>
  <c r="Q101385" i="2"/>
  <c r="S101385" i="2"/>
  <c r="Q101441" i="2"/>
  <c r="S101441" i="2"/>
  <c r="S101484" i="2"/>
  <c r="S101555" i="2"/>
  <c r="Q101561" i="2"/>
  <c r="S101561" i="2"/>
  <c r="Q101601" i="2"/>
  <c r="S101601" i="2"/>
  <c r="Q101641" i="2"/>
  <c r="S101641" i="2"/>
  <c r="Q101676" i="2"/>
  <c r="S101676" i="2"/>
  <c r="S101838" i="2"/>
  <c r="Q101838" i="2"/>
  <c r="S101878" i="2"/>
  <c r="Q101878" i="2"/>
  <c r="S101888" i="2"/>
  <c r="S101948" i="2"/>
  <c r="S102004" i="2"/>
  <c r="Q102047" i="2"/>
  <c r="S102047" i="2"/>
  <c r="S102052" i="2"/>
  <c r="Q102052" i="2"/>
  <c r="Q102094" i="2"/>
  <c r="S102094" i="2"/>
  <c r="Q102110" i="2"/>
  <c r="S102110" i="2"/>
  <c r="S102262" i="2"/>
  <c r="Q102350" i="2"/>
  <c r="S102350" i="2"/>
  <c r="Q102366" i="2"/>
  <c r="S102366" i="2"/>
  <c r="S102496" i="2"/>
  <c r="Q102496" i="2"/>
  <c r="Q102510" i="2"/>
  <c r="S102510" i="2"/>
  <c r="Q102526" i="2"/>
  <c r="S102526" i="2"/>
  <c r="Q102568" i="2"/>
  <c r="S102568" i="2"/>
  <c r="S102578" i="2"/>
  <c r="Q102578" i="2"/>
  <c r="Q102696" i="2"/>
  <c r="S102696" i="2"/>
  <c r="Q102712" i="2"/>
  <c r="S102712" i="2"/>
  <c r="S102752" i="2"/>
  <c r="Q102752" i="2"/>
  <c r="Q102762" i="2"/>
  <c r="S102762" i="2"/>
  <c r="Q102778" i="2"/>
  <c r="S102778" i="2"/>
  <c r="S102824" i="2"/>
  <c r="S102880" i="2"/>
  <c r="Q102880" i="2"/>
  <c r="Q102890" i="2"/>
  <c r="S102890" i="2"/>
  <c r="Q102906" i="2"/>
  <c r="S102906" i="2"/>
  <c r="S102952" i="2"/>
  <c r="S103008" i="2"/>
  <c r="Q103008" i="2"/>
  <c r="Q103018" i="2"/>
  <c r="S103018" i="2"/>
  <c r="Q103034" i="2"/>
  <c r="S103034" i="2"/>
  <c r="Q103146" i="2"/>
  <c r="S103146" i="2"/>
  <c r="S103156" i="2"/>
  <c r="Q103156" i="2"/>
  <c r="S103262" i="2"/>
  <c r="Q103262" i="2"/>
  <c r="S103404" i="2"/>
  <c r="Q103404" i="2"/>
  <c r="Q103480" i="2"/>
  <c r="S103480" i="2"/>
  <c r="S103584" i="2"/>
  <c r="Q103584" i="2"/>
  <c r="S103840" i="2"/>
  <c r="Q103840" i="2"/>
  <c r="S104096" i="2"/>
  <c r="Q104096" i="2"/>
  <c r="S104352" i="2"/>
  <c r="Q104352" i="2"/>
  <c r="Q104611" i="2"/>
  <c r="S104611" i="2"/>
  <c r="S104810" i="2"/>
  <c r="Q104810" i="2"/>
  <c r="S105066" i="2"/>
  <c r="Q105066" i="2"/>
  <c r="S93553" i="2"/>
  <c r="S93588" i="2"/>
  <c r="S93633" i="2"/>
  <c r="S93652" i="2"/>
  <c r="S93680" i="2"/>
  <c r="S93761" i="2"/>
  <c r="S93780" i="2"/>
  <c r="S93808" i="2"/>
  <c r="S93848" i="2"/>
  <c r="S93849" i="2"/>
  <c r="S93872" i="2"/>
  <c r="S93953" i="2"/>
  <c r="S93972" i="2"/>
  <c r="S94000" i="2"/>
  <c r="S94036" i="2"/>
  <c r="S94064" i="2"/>
  <c r="S94100" i="2"/>
  <c r="S94145" i="2"/>
  <c r="S94164" i="2"/>
  <c r="S94209" i="2"/>
  <c r="S94228" i="2"/>
  <c r="S94256" i="2"/>
  <c r="S94337" i="2"/>
  <c r="S94356" i="2"/>
  <c r="S94424" i="2"/>
  <c r="S94425" i="2"/>
  <c r="S94448" i="2"/>
  <c r="S94484" i="2"/>
  <c r="S94552" i="2"/>
  <c r="S94553" i="2"/>
  <c r="S94576" i="2"/>
  <c r="S94612" i="2"/>
  <c r="S94968" i="2"/>
  <c r="S95028" i="2"/>
  <c r="S95044" i="2"/>
  <c r="S95060" i="2"/>
  <c r="S95076" i="2"/>
  <c r="S95092" i="2"/>
  <c r="S95108" i="2"/>
  <c r="S95124" i="2"/>
  <c r="S95140" i="2"/>
  <c r="S95156" i="2"/>
  <c r="S95172" i="2"/>
  <c r="S95188" i="2"/>
  <c r="S95204" i="2"/>
  <c r="S95220" i="2"/>
  <c r="S95236" i="2"/>
  <c r="S95252" i="2"/>
  <c r="S95268" i="2"/>
  <c r="S95284" i="2"/>
  <c r="S95300" i="2"/>
  <c r="S95316" i="2"/>
  <c r="S95332" i="2"/>
  <c r="S95348" i="2"/>
  <c r="S95364" i="2"/>
  <c r="S95380" i="2"/>
  <c r="S95396" i="2"/>
  <c r="S95412" i="2"/>
  <c r="S95428" i="2"/>
  <c r="S95444" i="2"/>
  <c r="S95460" i="2"/>
  <c r="S95476" i="2"/>
  <c r="S95492" i="2"/>
  <c r="S95508" i="2"/>
  <c r="S95524" i="2"/>
  <c r="S95540" i="2"/>
  <c r="S95556" i="2"/>
  <c r="S95572" i="2"/>
  <c r="S95588" i="2"/>
  <c r="S95604" i="2"/>
  <c r="S95620" i="2"/>
  <c r="S95636" i="2"/>
  <c r="S95652" i="2"/>
  <c r="S95668" i="2"/>
  <c r="S95684" i="2"/>
  <c r="S96033" i="2"/>
  <c r="S96055" i="2"/>
  <c r="S96071" i="2"/>
  <c r="S96108" i="2"/>
  <c r="S96127" i="2"/>
  <c r="S96187" i="2"/>
  <c r="S96200" i="2"/>
  <c r="S96207" i="2"/>
  <c r="S96216" i="2"/>
  <c r="S96217" i="2"/>
  <c r="S96236" i="2"/>
  <c r="S96268" i="2"/>
  <c r="S96644" i="2"/>
  <c r="S96700" i="2"/>
  <c r="S96747" i="2"/>
  <c r="S96764" i="2"/>
  <c r="S96899" i="2"/>
  <c r="S96944" i="2"/>
  <c r="S96964" i="2"/>
  <c r="S97009" i="2"/>
  <c r="S97068" i="2"/>
  <c r="S97103" i="2"/>
  <c r="S97212" i="2"/>
  <c r="S97217" i="2"/>
  <c r="S97292" i="2"/>
  <c r="S97316" i="2"/>
  <c r="S97339" i="2"/>
  <c r="S97347" i="2"/>
  <c r="S97355" i="2"/>
  <c r="S97363" i="2"/>
  <c r="S97371" i="2"/>
  <c r="S97379" i="2"/>
  <c r="S97387" i="2"/>
  <c r="S97403" i="2"/>
  <c r="S97419" i="2"/>
  <c r="S97435" i="2"/>
  <c r="S97451" i="2"/>
  <c r="S97467" i="2"/>
  <c r="S97483" i="2"/>
  <c r="S97713" i="2"/>
  <c r="S97728" i="2"/>
  <c r="S98000" i="2"/>
  <c r="S98164" i="2"/>
  <c r="S98275" i="2"/>
  <c r="S98403" i="2"/>
  <c r="S98531" i="2"/>
  <c r="S98659" i="2"/>
  <c r="S98787" i="2"/>
  <c r="S98888" i="2"/>
  <c r="S98889" i="2"/>
  <c r="S98961" i="2"/>
  <c r="S99016" i="2"/>
  <c r="S99017" i="2"/>
  <c r="S99089" i="2"/>
  <c r="S99144" i="2"/>
  <c r="S99145" i="2"/>
  <c r="S99217" i="2"/>
  <c r="S99272" i="2"/>
  <c r="S99273" i="2"/>
  <c r="S99345" i="2"/>
  <c r="S99400" i="2"/>
  <c r="S99401" i="2"/>
  <c r="S99473" i="2"/>
  <c r="S99555" i="2"/>
  <c r="S99619" i="2"/>
  <c r="S99683" i="2"/>
  <c r="S99747" i="2"/>
  <c r="S99833" i="2"/>
  <c r="S99849" i="2"/>
  <c r="S99888" i="2"/>
  <c r="S99889" i="2"/>
  <c r="S99947" i="2"/>
  <c r="S99979" i="2"/>
  <c r="S100043" i="2"/>
  <c r="S100107" i="2"/>
  <c r="S100140" i="2"/>
  <c r="S100148" i="2"/>
  <c r="S100172" i="2"/>
  <c r="S100212" i="2"/>
  <c r="S100235" i="2"/>
  <c r="S100281" i="2"/>
  <c r="S100288" i="2"/>
  <c r="S100289" i="2"/>
  <c r="S100377" i="2"/>
  <c r="S100441" i="2"/>
  <c r="S100447" i="2"/>
  <c r="S100468" i="2"/>
  <c r="S100495" i="2"/>
  <c r="Q100495" i="2"/>
  <c r="S100652" i="2"/>
  <c r="S100697" i="2"/>
  <c r="S100703" i="2"/>
  <c r="Q100737" i="2"/>
  <c r="S100737" i="2"/>
  <c r="S100779" i="2"/>
  <c r="S100800" i="2"/>
  <c r="S100820" i="2"/>
  <c r="S100825" i="2"/>
  <c r="S100832" i="2"/>
  <c r="S100833" i="2"/>
  <c r="S100936" i="2"/>
  <c r="S100968" i="2"/>
  <c r="S100969" i="2"/>
  <c r="S100992" i="2"/>
  <c r="S101012" i="2"/>
  <c r="S101024" i="2"/>
  <c r="S101025" i="2"/>
  <c r="Q101056" i="2"/>
  <c r="S101056" i="2"/>
  <c r="S101070" i="2"/>
  <c r="Q101070" i="2"/>
  <c r="S101139" i="2"/>
  <c r="S101144" i="2"/>
  <c r="Q101164" i="2"/>
  <c r="S101164" i="2"/>
  <c r="S101199" i="2"/>
  <c r="Q101199" i="2"/>
  <c r="S101216" i="2"/>
  <c r="Q101249" i="2"/>
  <c r="S101249" i="2"/>
  <c r="Q101280" i="2"/>
  <c r="S101280" i="2"/>
  <c r="S101299" i="2"/>
  <c r="S101311" i="2"/>
  <c r="S101407" i="2"/>
  <c r="Q101440" i="2"/>
  <c r="S101440" i="2"/>
  <c r="S101492" i="2"/>
  <c r="Q101600" i="2"/>
  <c r="S101600" i="2"/>
  <c r="S101625" i="2"/>
  <c r="S101683" i="2"/>
  <c r="Q101689" i="2"/>
  <c r="S101689" i="2"/>
  <c r="S101724" i="2"/>
  <c r="S101824" i="2"/>
  <c r="S101825" i="2"/>
  <c r="S101852" i="2"/>
  <c r="S101864" i="2"/>
  <c r="S101865" i="2"/>
  <c r="Q102003" i="2"/>
  <c r="S102003" i="2"/>
  <c r="S102042" i="2"/>
  <c r="S102062" i="2"/>
  <c r="Q102078" i="2"/>
  <c r="S102078" i="2"/>
  <c r="S102230" i="2"/>
  <c r="Q102318" i="2"/>
  <c r="S102318" i="2"/>
  <c r="Q102334" i="2"/>
  <c r="S102334" i="2"/>
  <c r="S102448" i="2"/>
  <c r="Q102582" i="2"/>
  <c r="S102582" i="2"/>
  <c r="S102594" i="2"/>
  <c r="Q102594" i="2"/>
  <c r="Q102616" i="2"/>
  <c r="S102616" i="2"/>
  <c r="S102650" i="2"/>
  <c r="S102660" i="2"/>
  <c r="Q102660" i="2"/>
  <c r="S102844" i="2"/>
  <c r="S102972" i="2"/>
  <c r="S103166" i="2"/>
  <c r="Q103166" i="2"/>
  <c r="S103246" i="2"/>
  <c r="Q103246" i="2"/>
  <c r="S103744" i="2"/>
  <c r="Q103744" i="2"/>
  <c r="S104000" i="2"/>
  <c r="Q104000" i="2"/>
  <c r="S104256" i="2"/>
  <c r="Q104256" i="2"/>
  <c r="S104512" i="2"/>
  <c r="Q104512" i="2"/>
  <c r="S104584" i="2"/>
  <c r="Q104584" i="2"/>
  <c r="S104606" i="2"/>
  <c r="Q104606" i="2"/>
  <c r="S104970" i="2"/>
  <c r="Q104970" i="2"/>
  <c r="S90700" i="2"/>
  <c r="S91105" i="2"/>
  <c r="S91219" i="2"/>
  <c r="S91220" i="2"/>
  <c r="S91233" i="2"/>
  <c r="S91347" i="2"/>
  <c r="S91348" i="2"/>
  <c r="S91361" i="2"/>
  <c r="S91374" i="2"/>
  <c r="S91428" i="2"/>
  <c r="S91433" i="2"/>
  <c r="S91460" i="2"/>
  <c r="S91465" i="2"/>
  <c r="S91492" i="2"/>
  <c r="S91497" i="2"/>
  <c r="S91524" i="2"/>
  <c r="S91529" i="2"/>
  <c r="S91556" i="2"/>
  <c r="S91561" i="2"/>
  <c r="S91588" i="2"/>
  <c r="S91593" i="2"/>
  <c r="S91620" i="2"/>
  <c r="S91625" i="2"/>
  <c r="S91660" i="2"/>
  <c r="S91673" i="2"/>
  <c r="S91702" i="2"/>
  <c r="S91724" i="2"/>
  <c r="S91737" i="2"/>
  <c r="S91766" i="2"/>
  <c r="S91788" i="2"/>
  <c r="S91820" i="2"/>
  <c r="S91825" i="2"/>
  <c r="S91833" i="2"/>
  <c r="S91892" i="2"/>
  <c r="S91900" i="2"/>
  <c r="S91950" i="2"/>
  <c r="S92017" i="2"/>
  <c r="S92052" i="2"/>
  <c r="S92078" i="2"/>
  <c r="S92092" i="2"/>
  <c r="S92097" i="2"/>
  <c r="S92118" i="2"/>
  <c r="S92132" i="2"/>
  <c r="S92137" i="2"/>
  <c r="S92158" i="2"/>
  <c r="S92172" i="2"/>
  <c r="S92185" i="2"/>
  <c r="S92212" i="2"/>
  <c r="S92217" i="2"/>
  <c r="S92238" i="2"/>
  <c r="S92260" i="2"/>
  <c r="S92267" i="2"/>
  <c r="S92268" i="2"/>
  <c r="S92275" i="2"/>
  <c r="S92276" i="2"/>
  <c r="S92297" i="2"/>
  <c r="S92312" i="2"/>
  <c r="S92313" i="2"/>
  <c r="S92358" i="2"/>
  <c r="S92398" i="2"/>
  <c r="S92478" i="2"/>
  <c r="S92542" i="2"/>
  <c r="S92606" i="2"/>
  <c r="S92670" i="2"/>
  <c r="S92734" i="2"/>
  <c r="S92798" i="2"/>
  <c r="S92862" i="2"/>
  <c r="S92926" i="2"/>
  <c r="S92990" i="2"/>
  <c r="S93054" i="2"/>
  <c r="S93118" i="2"/>
  <c r="S93182" i="2"/>
  <c r="S93246" i="2"/>
  <c r="S93310" i="2"/>
  <c r="S93414" i="2"/>
  <c r="S93552" i="2"/>
  <c r="S93604" i="2"/>
  <c r="S93632" i="2"/>
  <c r="S93713" i="2"/>
  <c r="S93732" i="2"/>
  <c r="S93760" i="2"/>
  <c r="S93841" i="2"/>
  <c r="S93847" i="2"/>
  <c r="S93856" i="2"/>
  <c r="S93857" i="2"/>
  <c r="S93905" i="2"/>
  <c r="S93924" i="2"/>
  <c r="S93952" i="2"/>
  <c r="S94116" i="2"/>
  <c r="S94144" i="2"/>
  <c r="S94180" i="2"/>
  <c r="S94208" i="2"/>
  <c r="S94289" i="2"/>
  <c r="S94308" i="2"/>
  <c r="S94336" i="2"/>
  <c r="S94372" i="2"/>
  <c r="S94417" i="2"/>
  <c r="S94423" i="2"/>
  <c r="S94432" i="2"/>
  <c r="S94433" i="2"/>
  <c r="S94500" i="2"/>
  <c r="S94545" i="2"/>
  <c r="S94551" i="2"/>
  <c r="S94560" i="2"/>
  <c r="S94561" i="2"/>
  <c r="S94628" i="2"/>
  <c r="S94633" i="2"/>
  <c r="S95017" i="2"/>
  <c r="S95033" i="2"/>
  <c r="S95049" i="2"/>
  <c r="S95065" i="2"/>
  <c r="S95081" i="2"/>
  <c r="S95097" i="2"/>
  <c r="S95113" i="2"/>
  <c r="S95129" i="2"/>
  <c r="S95145" i="2"/>
  <c r="S95161" i="2"/>
  <c r="S95177" i="2"/>
  <c r="S95193" i="2"/>
  <c r="S95209" i="2"/>
  <c r="S95225" i="2"/>
  <c r="S95241" i="2"/>
  <c r="S95257" i="2"/>
  <c r="S95273" i="2"/>
  <c r="S95289" i="2"/>
  <c r="S95305" i="2"/>
  <c r="S95321" i="2"/>
  <c r="S95337" i="2"/>
  <c r="S95353" i="2"/>
  <c r="S95369" i="2"/>
  <c r="S95385" i="2"/>
  <c r="S95401" i="2"/>
  <c r="S95417" i="2"/>
  <c r="S95433" i="2"/>
  <c r="S95449" i="2"/>
  <c r="S95465" i="2"/>
  <c r="S95481" i="2"/>
  <c r="S95497" i="2"/>
  <c r="S95513" i="2"/>
  <c r="S95529" i="2"/>
  <c r="S95545" i="2"/>
  <c r="S95561" i="2"/>
  <c r="S95577" i="2"/>
  <c r="S95593" i="2"/>
  <c r="S95609" i="2"/>
  <c r="S95625" i="2"/>
  <c r="S95641" i="2"/>
  <c r="S95657" i="2"/>
  <c r="S95673" i="2"/>
  <c r="S95689" i="2"/>
  <c r="S95705" i="2"/>
  <c r="S95721" i="2"/>
  <c r="Q95731" i="2"/>
  <c r="S95737" i="2"/>
  <c r="Q95747" i="2"/>
  <c r="S95753" i="2"/>
  <c r="Q95763" i="2"/>
  <c r="S95769" i="2"/>
  <c r="Q95779" i="2"/>
  <c r="S95785" i="2"/>
  <c r="Q95795" i="2"/>
  <c r="S95801" i="2"/>
  <c r="Q95811" i="2"/>
  <c r="S95817" i="2"/>
  <c r="Q95827" i="2"/>
  <c r="S95833" i="2"/>
  <c r="Q95843" i="2"/>
  <c r="S95849" i="2"/>
  <c r="Q95859" i="2"/>
  <c r="S95865" i="2"/>
  <c r="Q95875" i="2"/>
  <c r="S95881" i="2"/>
  <c r="Q95891" i="2"/>
  <c r="S95897" i="2"/>
  <c r="S95905" i="2"/>
  <c r="S95916" i="2"/>
  <c r="S95929" i="2"/>
  <c r="S95937" i="2"/>
  <c r="S95948" i="2"/>
  <c r="S95961" i="2"/>
  <c r="S95969" i="2"/>
  <c r="S95980" i="2"/>
  <c r="S95993" i="2"/>
  <c r="S96001" i="2"/>
  <c r="S96012" i="2"/>
  <c r="S96032" i="2"/>
  <c r="Q96062" i="2"/>
  <c r="S96107" i="2"/>
  <c r="Q96134" i="2"/>
  <c r="Q96135" i="2"/>
  <c r="S96228" i="2"/>
  <c r="S96241" i="2"/>
  <c r="Q96286" i="2"/>
  <c r="S96348" i="2"/>
  <c r="Q96576" i="2"/>
  <c r="Q96615" i="2"/>
  <c r="Q96649" i="2"/>
  <c r="S96660" i="2"/>
  <c r="S96716" i="2"/>
  <c r="S96763" i="2"/>
  <c r="Q96775" i="2"/>
  <c r="Q96792" i="2"/>
  <c r="Q96798" i="2"/>
  <c r="Q96799" i="2"/>
  <c r="S96820" i="2"/>
  <c r="Q96833" i="2"/>
  <c r="Q96846" i="2"/>
  <c r="Q96847" i="2"/>
  <c r="S96868" i="2"/>
  <c r="Q96915" i="2"/>
  <c r="S96943" i="2"/>
  <c r="S96963" i="2"/>
  <c r="Q96995" i="2"/>
  <c r="S97008" i="2"/>
  <c r="Q97014" i="2"/>
  <c r="Q97022" i="2"/>
  <c r="S97028" i="2"/>
  <c r="S97049" i="2"/>
  <c r="S97108" i="2"/>
  <c r="S97124" i="2"/>
  <c r="S97140" i="2"/>
  <c r="S97156" i="2"/>
  <c r="Q97166" i="2"/>
  <c r="S97172" i="2"/>
  <c r="Q97251" i="2"/>
  <c r="Q97264" i="2"/>
  <c r="Q97270" i="2"/>
  <c r="Q97271" i="2"/>
  <c r="S97284" i="2"/>
  <c r="S97332" i="2"/>
  <c r="S97712" i="2"/>
  <c r="Q97807" i="2"/>
  <c r="S97833" i="2"/>
  <c r="Q97838" i="2"/>
  <c r="S97852" i="2"/>
  <c r="Q98127" i="2"/>
  <c r="Q98147" i="2"/>
  <c r="S98153" i="2"/>
  <c r="Q98157" i="2"/>
  <c r="Q98207" i="2"/>
  <c r="Q98227" i="2"/>
  <c r="S98233" i="2"/>
  <c r="Q98237" i="2"/>
  <c r="S98288" i="2"/>
  <c r="S98289" i="2"/>
  <c r="Q98335" i="2"/>
  <c r="Q98355" i="2"/>
  <c r="S98361" i="2"/>
  <c r="Q98365" i="2"/>
  <c r="S98416" i="2"/>
  <c r="S98417" i="2"/>
  <c r="Q98463" i="2"/>
  <c r="Q98483" i="2"/>
  <c r="S98489" i="2"/>
  <c r="Q98493" i="2"/>
  <c r="S98544" i="2"/>
  <c r="S98545" i="2"/>
  <c r="Q98591" i="2"/>
  <c r="Q98611" i="2"/>
  <c r="S98617" i="2"/>
  <c r="Q98621" i="2"/>
  <c r="S98672" i="2"/>
  <c r="S98673" i="2"/>
  <c r="Q98719" i="2"/>
  <c r="Q98739" i="2"/>
  <c r="S98745" i="2"/>
  <c r="Q98749" i="2"/>
  <c r="S98800" i="2"/>
  <c r="S98801" i="2"/>
  <c r="Q98851" i="2"/>
  <c r="S98880" i="2"/>
  <c r="S98881" i="2"/>
  <c r="Q98904" i="2"/>
  <c r="Q98909" i="2"/>
  <c r="Q98910" i="2"/>
  <c r="Q98911" i="2"/>
  <c r="Q98934" i="2"/>
  <c r="S98971" i="2"/>
  <c r="Q99032" i="2"/>
  <c r="Q99037" i="2"/>
  <c r="Q99038" i="2"/>
  <c r="Q99039" i="2"/>
  <c r="Q99062" i="2"/>
  <c r="S99099" i="2"/>
  <c r="Q99160" i="2"/>
  <c r="Q99165" i="2"/>
  <c r="Q99166" i="2"/>
  <c r="Q99167" i="2"/>
  <c r="Q99190" i="2"/>
  <c r="S99227" i="2"/>
  <c r="Q99288" i="2"/>
  <c r="Q99293" i="2"/>
  <c r="Q99294" i="2"/>
  <c r="Q99295" i="2"/>
  <c r="Q99318" i="2"/>
  <c r="S99355" i="2"/>
  <c r="Q99416" i="2"/>
  <c r="Q99421" i="2"/>
  <c r="Q99422" i="2"/>
  <c r="Q99423" i="2"/>
  <c r="Q99446" i="2"/>
  <c r="S99483" i="2"/>
  <c r="S99531" i="2"/>
  <c r="Q99542" i="2"/>
  <c r="Q99565" i="2"/>
  <c r="S99595" i="2"/>
  <c r="Q99606" i="2"/>
  <c r="Q99629" i="2"/>
  <c r="S99659" i="2"/>
  <c r="Q99670" i="2"/>
  <c r="Q99693" i="2"/>
  <c r="S99723" i="2"/>
  <c r="Q99757" i="2"/>
  <c r="Q99758" i="2"/>
  <c r="Q99765" i="2"/>
  <c r="Q99813" i="2"/>
  <c r="Q99840" i="2"/>
  <c r="Q99870" i="2"/>
  <c r="S99904" i="2"/>
  <c r="S99905" i="2"/>
  <c r="S99961" i="2"/>
  <c r="S99968" i="2"/>
  <c r="S99969" i="2"/>
  <c r="Q99995" i="2"/>
  <c r="S100025" i="2"/>
  <c r="S100032" i="2"/>
  <c r="S100033" i="2"/>
  <c r="Q100059" i="2"/>
  <c r="S100089" i="2"/>
  <c r="S100096" i="2"/>
  <c r="S100097" i="2"/>
  <c r="Q100123" i="2"/>
  <c r="S100139" i="2"/>
  <c r="S100171" i="2"/>
  <c r="S100217" i="2"/>
  <c r="S100224" i="2"/>
  <c r="S100225" i="2"/>
  <c r="Q100251" i="2"/>
  <c r="S100280" i="2"/>
  <c r="S100287" i="2"/>
  <c r="S100376" i="2"/>
  <c r="Q100382" i="2"/>
  <c r="Q100390" i="2"/>
  <c r="S100396" i="2"/>
  <c r="Q100411" i="2"/>
  <c r="S100440" i="2"/>
  <c r="Q100454" i="2"/>
  <c r="Q100455" i="2"/>
  <c r="S100467" i="2"/>
  <c r="Q100473" i="2"/>
  <c r="S100473" i="2"/>
  <c r="S100494" i="2"/>
  <c r="Q100494" i="2"/>
  <c r="S100500" i="2"/>
  <c r="S100512" i="2"/>
  <c r="S100513" i="2"/>
  <c r="S100532" i="2"/>
  <c r="S100572" i="2"/>
  <c r="S100616" i="2"/>
  <c r="S100617" i="2"/>
  <c r="Q100643" i="2"/>
  <c r="S100651" i="2"/>
  <c r="S100667" i="2"/>
  <c r="Q100667" i="2"/>
  <c r="S100696" i="2"/>
  <c r="S100716" i="2"/>
  <c r="Q100750" i="2"/>
  <c r="Q100751" i="2"/>
  <c r="S100824" i="2"/>
  <c r="S100831" i="2"/>
  <c r="S100839" i="2"/>
  <c r="Q100839" i="2"/>
  <c r="S100873" i="2"/>
  <c r="Q100918" i="2"/>
  <c r="S100929" i="2"/>
  <c r="S100960" i="2"/>
  <c r="S100961" i="2"/>
  <c r="S101011" i="2"/>
  <c r="S101017" i="2"/>
  <c r="S101023" i="2"/>
  <c r="S101076" i="2"/>
  <c r="S101088" i="2"/>
  <c r="S101089" i="2"/>
  <c r="S101120" i="2"/>
  <c r="Q101143" i="2"/>
  <c r="S101143" i="2"/>
  <c r="S101198" i="2"/>
  <c r="Q101198" i="2"/>
  <c r="S101209" i="2"/>
  <c r="S101215" i="2"/>
  <c r="Q101239" i="2"/>
  <c r="Q101262" i="2"/>
  <c r="Q101263" i="2"/>
  <c r="Q101358" i="2"/>
  <c r="Q101366" i="2"/>
  <c r="S101372" i="2"/>
  <c r="Q101384" i="2"/>
  <c r="S101384" i="2"/>
  <c r="Q101420" i="2"/>
  <c r="S101420" i="2"/>
  <c r="Q101459" i="2"/>
  <c r="S101464" i="2"/>
  <c r="S101491" i="2"/>
  <c r="Q101497" i="2"/>
  <c r="S101497" i="2"/>
  <c r="Q101502" i="2"/>
  <c r="Q101503" i="2"/>
  <c r="Q101564" i="2"/>
  <c r="S101564" i="2"/>
  <c r="S101577" i="2"/>
  <c r="Q101612" i="2"/>
  <c r="S101612" i="2"/>
  <c r="Q101619" i="2"/>
  <c r="Q101624" i="2"/>
  <c r="S101624" i="2"/>
  <c r="Q101640" i="2"/>
  <c r="S101640" i="2"/>
  <c r="Q101771" i="2"/>
  <c r="S101819" i="2"/>
  <c r="Q101819" i="2"/>
  <c r="S102198" i="2"/>
  <c r="Q102286" i="2"/>
  <c r="S102286" i="2"/>
  <c r="Q102302" i="2"/>
  <c r="S102302" i="2"/>
  <c r="Q102736" i="2"/>
  <c r="Q102746" i="2"/>
  <c r="S102746" i="2"/>
  <c r="S102792" i="2"/>
  <c r="S102848" i="2"/>
  <c r="Q102848" i="2"/>
  <c r="Q102858" i="2"/>
  <c r="S102858" i="2"/>
  <c r="Q102864" i="2"/>
  <c r="Q102874" i="2"/>
  <c r="S102874" i="2"/>
  <c r="S102920" i="2"/>
  <c r="S102976" i="2"/>
  <c r="Q102976" i="2"/>
  <c r="Q102986" i="2"/>
  <c r="S102986" i="2"/>
  <c r="Q102992" i="2"/>
  <c r="Q103002" i="2"/>
  <c r="S103002" i="2"/>
  <c r="Q103082" i="2"/>
  <c r="S103082" i="2"/>
  <c r="S103092" i="2"/>
  <c r="Q103092" i="2"/>
  <c r="S103126" i="2"/>
  <c r="Q103126" i="2"/>
  <c r="S103136" i="2"/>
  <c r="Q103136" i="2"/>
  <c r="S103326" i="2"/>
  <c r="Q103326" i="2"/>
  <c r="S103648" i="2"/>
  <c r="Q103648" i="2"/>
  <c r="S103904" i="2"/>
  <c r="Q103904" i="2"/>
  <c r="S104160" i="2"/>
  <c r="Q104160" i="2"/>
  <c r="S104416" i="2"/>
  <c r="Q104416" i="2"/>
  <c r="Q104692" i="2"/>
  <c r="S104692" i="2"/>
  <c r="S104874" i="2"/>
  <c r="Q104874" i="2"/>
  <c r="S105130" i="2"/>
  <c r="Q105130" i="2"/>
  <c r="Q105194" i="2"/>
  <c r="Q105226" i="2"/>
  <c r="Q105258" i="2"/>
  <c r="Q105290" i="2"/>
  <c r="Q105322" i="2"/>
  <c r="Q105354" i="2"/>
  <c r="Q105386" i="2"/>
  <c r="Q105418" i="2"/>
  <c r="Q105450" i="2"/>
  <c r="Q105482" i="2"/>
  <c r="Q105514" i="2"/>
  <c r="Q105546" i="2"/>
  <c r="Q108179" i="2"/>
  <c r="S108179" i="2"/>
  <c r="S108184" i="2"/>
  <c r="Q108184" i="2"/>
  <c r="Q108372" i="2"/>
  <c r="S108372" i="2"/>
  <c r="Q108377" i="2"/>
  <c r="S108377" i="2"/>
  <c r="S108392" i="2"/>
  <c r="Q108392" i="2"/>
  <c r="S108576" i="2"/>
  <c r="Q108576" i="2"/>
  <c r="S108646" i="2"/>
  <c r="Q108646" i="2"/>
  <c r="S108774" i="2"/>
  <c r="Q108774" i="2"/>
  <c r="S108849" i="2"/>
  <c r="Q108849" i="2"/>
  <c r="S108976" i="2"/>
  <c r="Q108976" i="2"/>
  <c r="Q109562" i="2"/>
  <c r="S109562" i="2"/>
  <c r="Q109643" i="2"/>
  <c r="S109643" i="2"/>
  <c r="S109893" i="2"/>
  <c r="Q109893" i="2"/>
  <c r="S110167" i="2"/>
  <c r="Q110167" i="2"/>
  <c r="S110259" i="2"/>
  <c r="Q110259" i="2"/>
  <c r="S110361" i="2"/>
  <c r="Q110361" i="2"/>
  <c r="S110443" i="2"/>
  <c r="Q110443" i="2"/>
  <c r="S105566" i="2"/>
  <c r="S105598" i="2"/>
  <c r="S105630" i="2"/>
  <c r="S105662" i="2"/>
  <c r="S105694" i="2"/>
  <c r="S105726" i="2"/>
  <c r="S105758" i="2"/>
  <c r="S105790" i="2"/>
  <c r="S105822" i="2"/>
  <c r="S105854" i="2"/>
  <c r="S105886" i="2"/>
  <c r="S105918" i="2"/>
  <c r="S105950" i="2"/>
  <c r="S105982" i="2"/>
  <c r="S106014" i="2"/>
  <c r="S106046" i="2"/>
  <c r="S106078" i="2"/>
  <c r="S106110" i="2"/>
  <c r="S106142" i="2"/>
  <c r="S106174" i="2"/>
  <c r="S106206" i="2"/>
  <c r="S106238" i="2"/>
  <c r="S106270" i="2"/>
  <c r="S106302" i="2"/>
  <c r="S106334" i="2"/>
  <c r="S106366" i="2"/>
  <c r="S106398" i="2"/>
  <c r="S106430" i="2"/>
  <c r="S106462" i="2"/>
  <c r="S106494" i="2"/>
  <c r="S106526" i="2"/>
  <c r="S106558" i="2"/>
  <c r="S106590" i="2"/>
  <c r="S106622" i="2"/>
  <c r="S106654" i="2"/>
  <c r="S106686" i="2"/>
  <c r="S106718" i="2"/>
  <c r="S106750" i="2"/>
  <c r="S106782" i="2"/>
  <c r="S106814" i="2"/>
  <c r="S106846" i="2"/>
  <c r="S106878" i="2"/>
  <c r="S106910" i="2"/>
  <c r="S106942" i="2"/>
  <c r="S106974" i="2"/>
  <c r="S107006" i="2"/>
  <c r="S107038" i="2"/>
  <c r="S107070" i="2"/>
  <c r="S107102" i="2"/>
  <c r="S107134" i="2"/>
  <c r="S107166" i="2"/>
  <c r="S107198" i="2"/>
  <c r="S107230" i="2"/>
  <c r="S107262" i="2"/>
  <c r="S107294" i="2"/>
  <c r="S107326" i="2"/>
  <c r="S107358" i="2"/>
  <c r="S107390" i="2"/>
  <c r="S107422" i="2"/>
  <c r="S107454" i="2"/>
  <c r="S107486" i="2"/>
  <c r="S107518" i="2"/>
  <c r="S107550" i="2"/>
  <c r="S107582" i="2"/>
  <c r="S107614" i="2"/>
  <c r="S107646" i="2"/>
  <c r="S107678" i="2"/>
  <c r="S107710" i="2"/>
  <c r="S107742" i="2"/>
  <c r="S107774" i="2"/>
  <c r="S107806" i="2"/>
  <c r="S107838" i="2"/>
  <c r="S107870" i="2"/>
  <c r="S107902" i="2"/>
  <c r="S107934" i="2"/>
  <c r="S107966" i="2"/>
  <c r="S107998" i="2"/>
  <c r="S108118" i="2"/>
  <c r="S108130" i="2"/>
  <c r="Q108211" i="2"/>
  <c r="S108211" i="2"/>
  <c r="S108284" i="2"/>
  <c r="Q108489" i="2"/>
  <c r="S108489" i="2"/>
  <c r="Q108754" i="2"/>
  <c r="S108754" i="2"/>
  <c r="S108857" i="2"/>
  <c r="Q108857" i="2"/>
  <c r="Q109049" i="2"/>
  <c r="S109049" i="2"/>
  <c r="S109557" i="2"/>
  <c r="Q109557" i="2"/>
  <c r="S109663" i="2"/>
  <c r="Q109663" i="2"/>
  <c r="Q109690" i="2"/>
  <c r="S109690" i="2"/>
  <c r="S110166" i="2"/>
  <c r="Q110166" i="2"/>
  <c r="S110258" i="2"/>
  <c r="Q110258" i="2"/>
  <c r="S108106" i="2"/>
  <c r="S108206" i="2"/>
  <c r="Q108206" i="2"/>
  <c r="Q108412" i="2"/>
  <c r="S108412" i="2"/>
  <c r="S108483" i="2"/>
  <c r="Q108483" i="2"/>
  <c r="S108560" i="2"/>
  <c r="Q108560" i="2"/>
  <c r="Q108817" i="2"/>
  <c r="S108817" i="2"/>
  <c r="Q108921" i="2"/>
  <c r="S108921" i="2"/>
  <c r="S109044" i="2"/>
  <c r="Q109044" i="2"/>
  <c r="S109685" i="2"/>
  <c r="Q109685" i="2"/>
  <c r="S109861" i="2"/>
  <c r="Q109861" i="2"/>
  <c r="S109989" i="2"/>
  <c r="Q109989" i="2"/>
  <c r="S110067" i="2"/>
  <c r="Q110067" i="2"/>
  <c r="S110199" i="2"/>
  <c r="Q110199" i="2"/>
  <c r="S110229" i="2"/>
  <c r="Q110229" i="2"/>
  <c r="S101848" i="2"/>
  <c r="S101896" i="2"/>
  <c r="S101897" i="2"/>
  <c r="S101916" i="2"/>
  <c r="S101932" i="2"/>
  <c r="S101953" i="2"/>
  <c r="S101960" i="2"/>
  <c r="S101961" i="2"/>
  <c r="S101980" i="2"/>
  <c r="Q102011" i="2"/>
  <c r="S102017" i="2"/>
  <c r="S102446" i="2"/>
  <c r="S102478" i="2"/>
  <c r="S102648" i="2"/>
  <c r="S102668" i="2"/>
  <c r="Q102734" i="2"/>
  <c r="Q103078" i="2"/>
  <c r="Q103152" i="2"/>
  <c r="S103176" i="2"/>
  <c r="S103208" i="2"/>
  <c r="S103240" i="2"/>
  <c r="S103272" i="2"/>
  <c r="S103304" i="2"/>
  <c r="S103336" i="2"/>
  <c r="S103368" i="2"/>
  <c r="S103498" i="2"/>
  <c r="S104563" i="2"/>
  <c r="S104644" i="2"/>
  <c r="S104691" i="2"/>
  <c r="S108134" i="2"/>
  <c r="Q108222" i="2"/>
  <c r="Q108315" i="2"/>
  <c r="S108316" i="2"/>
  <c r="Q108440" i="2"/>
  <c r="S108441" i="2"/>
  <c r="Q108467" i="2"/>
  <c r="S108468" i="2"/>
  <c r="S108528" i="2"/>
  <c r="Q108528" i="2"/>
  <c r="S108544" i="2"/>
  <c r="Q108544" i="2"/>
  <c r="S108584" i="2"/>
  <c r="Q108584" i="2"/>
  <c r="Q108673" i="2"/>
  <c r="S108673" i="2"/>
  <c r="S108728" i="2"/>
  <c r="Q108728" i="2"/>
  <c r="Q108737" i="2"/>
  <c r="S108737" i="2"/>
  <c r="S108792" i="2"/>
  <c r="Q108792" i="2"/>
  <c r="S108796" i="2"/>
  <c r="Q108796" i="2"/>
  <c r="S108812" i="2"/>
  <c r="Q108812" i="2"/>
  <c r="S108825" i="2"/>
  <c r="Q108825" i="2"/>
  <c r="S108916" i="2"/>
  <c r="Q108916" i="2"/>
  <c r="S109551" i="2"/>
  <c r="Q109551" i="2"/>
  <c r="Q103278" i="2"/>
  <c r="Q103310" i="2"/>
  <c r="Q103342" i="2"/>
  <c r="Q103380" i="2"/>
  <c r="Q103432" i="2"/>
  <c r="Q103484" i="2"/>
  <c r="Q103496" i="2"/>
  <c r="Q103510" i="2"/>
  <c r="Q103536" i="2"/>
  <c r="Q103568" i="2"/>
  <c r="Q103600" i="2"/>
  <c r="Q103632" i="2"/>
  <c r="Q103664" i="2"/>
  <c r="Q103696" i="2"/>
  <c r="Q103728" i="2"/>
  <c r="Q103760" i="2"/>
  <c r="Q103792" i="2"/>
  <c r="Q103824" i="2"/>
  <c r="Q103856" i="2"/>
  <c r="Q103888" i="2"/>
  <c r="Q103920" i="2"/>
  <c r="Q103952" i="2"/>
  <c r="Q103984" i="2"/>
  <c r="Q104016" i="2"/>
  <c r="Q104048" i="2"/>
  <c r="Q104080" i="2"/>
  <c r="Q104112" i="2"/>
  <c r="Q104144" i="2"/>
  <c r="Q104176" i="2"/>
  <c r="Q104208" i="2"/>
  <c r="Q104240" i="2"/>
  <c r="Q104272" i="2"/>
  <c r="Q104304" i="2"/>
  <c r="Q104336" i="2"/>
  <c r="Q104368" i="2"/>
  <c r="Q104400" i="2"/>
  <c r="Q104432" i="2"/>
  <c r="Q104464" i="2"/>
  <c r="Q104496" i="2"/>
  <c r="Q104528" i="2"/>
  <c r="Q104602" i="2"/>
  <c r="Q104648" i="2"/>
  <c r="Q104670" i="2"/>
  <c r="Q104730" i="2"/>
  <c r="Q104762" i="2"/>
  <c r="Q104794" i="2"/>
  <c r="Q104826" i="2"/>
  <c r="Q104858" i="2"/>
  <c r="Q104890" i="2"/>
  <c r="Q104922" i="2"/>
  <c r="Q104954" i="2"/>
  <c r="Q104986" i="2"/>
  <c r="Q105018" i="2"/>
  <c r="Q105050" i="2"/>
  <c r="Q105082" i="2"/>
  <c r="Q105114" i="2"/>
  <c r="Q105146" i="2"/>
  <c r="Q105178" i="2"/>
  <c r="Q105210" i="2"/>
  <c r="Q105242" i="2"/>
  <c r="Q105274" i="2"/>
  <c r="Q105306" i="2"/>
  <c r="Q105338" i="2"/>
  <c r="Q105370" i="2"/>
  <c r="Q105402" i="2"/>
  <c r="Q105434" i="2"/>
  <c r="Q105466" i="2"/>
  <c r="Q105498" i="2"/>
  <c r="Q105530" i="2"/>
  <c r="Q105562" i="2"/>
  <c r="Q105594" i="2"/>
  <c r="Q105626" i="2"/>
  <c r="Q105658" i="2"/>
  <c r="Q105690" i="2"/>
  <c r="Q105722" i="2"/>
  <c r="Q105754" i="2"/>
  <c r="Q105786" i="2"/>
  <c r="Q105818" i="2"/>
  <c r="Q105850" i="2"/>
  <c r="Q105882" i="2"/>
  <c r="Q105914" i="2"/>
  <c r="Q105946" i="2"/>
  <c r="Q105978" i="2"/>
  <c r="Q106010" i="2"/>
  <c r="Q106042" i="2"/>
  <c r="Q106074" i="2"/>
  <c r="Q106106" i="2"/>
  <c r="Q106138" i="2"/>
  <c r="Q106170" i="2"/>
  <c r="Q106202" i="2"/>
  <c r="Q106234" i="2"/>
  <c r="Q106266" i="2"/>
  <c r="Q106298" i="2"/>
  <c r="Q106330" i="2"/>
  <c r="Q106362" i="2"/>
  <c r="Q106394" i="2"/>
  <c r="Q106426" i="2"/>
  <c r="Q106458" i="2"/>
  <c r="Q106490" i="2"/>
  <c r="Q106522" i="2"/>
  <c r="Q106554" i="2"/>
  <c r="Q106586" i="2"/>
  <c r="Q106618" i="2"/>
  <c r="Q106650" i="2"/>
  <c r="Q106682" i="2"/>
  <c r="Q106714" i="2"/>
  <c r="Q106746" i="2"/>
  <c r="Q106778" i="2"/>
  <c r="Q106810" i="2"/>
  <c r="Q106842" i="2"/>
  <c r="Q106874" i="2"/>
  <c r="Q106906" i="2"/>
  <c r="Q106938" i="2"/>
  <c r="Q106970" i="2"/>
  <c r="Q107002" i="2"/>
  <c r="Q107034" i="2"/>
  <c r="Q107066" i="2"/>
  <c r="Q107098" i="2"/>
  <c r="Q107130" i="2"/>
  <c r="Q107162" i="2"/>
  <c r="Q107194" i="2"/>
  <c r="Q107226" i="2"/>
  <c r="Q107258" i="2"/>
  <c r="Q107290" i="2"/>
  <c r="Q107322" i="2"/>
  <c r="Q107354" i="2"/>
  <c r="Q107386" i="2"/>
  <c r="Q107418" i="2"/>
  <c r="Q107450" i="2"/>
  <c r="Q107482" i="2"/>
  <c r="Q107514" i="2"/>
  <c r="Q107546" i="2"/>
  <c r="Q107578" i="2"/>
  <c r="Q107610" i="2"/>
  <c r="Q107642" i="2"/>
  <c r="Q107674" i="2"/>
  <c r="Q107706" i="2"/>
  <c r="Q107738" i="2"/>
  <c r="Q107770" i="2"/>
  <c r="Q107802" i="2"/>
  <c r="Q107834" i="2"/>
  <c r="Q107866" i="2"/>
  <c r="Q107898" i="2"/>
  <c r="Q107930" i="2"/>
  <c r="Q107962" i="2"/>
  <c r="Q107994" i="2"/>
  <c r="Q108038" i="2"/>
  <c r="Q108050" i="2"/>
  <c r="S108430" i="2"/>
  <c r="Q108430" i="2"/>
  <c r="Q108452" i="2"/>
  <c r="S108452" i="2"/>
  <c r="Q108457" i="2"/>
  <c r="S108457" i="2"/>
  <c r="S108502" i="2"/>
  <c r="Q108502" i="2"/>
  <c r="S108664" i="2"/>
  <c r="Q108664" i="2"/>
  <c r="S108668" i="2"/>
  <c r="Q108668" i="2"/>
  <c r="S108732" i="2"/>
  <c r="Q108732" i="2"/>
  <c r="S109737" i="2"/>
  <c r="Q109737" i="2"/>
  <c r="S109829" i="2"/>
  <c r="Q109829" i="2"/>
  <c r="S109957" i="2"/>
  <c r="Q109957" i="2"/>
  <c r="S110035" i="2"/>
  <c r="Q110035" i="2"/>
  <c r="S110211" i="2"/>
  <c r="Q110211" i="2"/>
  <c r="S108166" i="2"/>
  <c r="S108227" i="2"/>
  <c r="Q108347" i="2"/>
  <c r="S108348" i="2"/>
  <c r="S108568" i="2"/>
  <c r="Q108568" i="2"/>
  <c r="S108833" i="2"/>
  <c r="Q108833" i="2"/>
  <c r="S109022" i="2"/>
  <c r="Q109022" i="2"/>
  <c r="S109545" i="2"/>
  <c r="Q109545" i="2"/>
  <c r="S109705" i="2"/>
  <c r="Q109705" i="2"/>
  <c r="Q109763" i="2"/>
  <c r="S109763" i="2"/>
  <c r="S110129" i="2"/>
  <c r="Q110129" i="2"/>
  <c r="S110223" i="2"/>
  <c r="Q110223" i="2"/>
  <c r="S110367" i="2"/>
  <c r="Q110367" i="2"/>
  <c r="Q101774" i="2"/>
  <c r="Q101775" i="2"/>
  <c r="Q101859" i="2"/>
  <c r="Q102033" i="2"/>
  <c r="Q102050" i="2"/>
  <c r="Q102064" i="2"/>
  <c r="Q102450" i="2"/>
  <c r="Q102482" i="2"/>
  <c r="Q102750" i="2"/>
  <c r="Q102782" i="2"/>
  <c r="Q102814" i="2"/>
  <c r="Q102846" i="2"/>
  <c r="Q102878" i="2"/>
  <c r="Q102910" i="2"/>
  <c r="Q102942" i="2"/>
  <c r="Q102974" i="2"/>
  <c r="Q103006" i="2"/>
  <c r="Q103038" i="2"/>
  <c r="Q103070" i="2"/>
  <c r="Q103094" i="2"/>
  <c r="Q103168" i="2"/>
  <c r="Q103200" i="2"/>
  <c r="Q103232" i="2"/>
  <c r="Q103264" i="2"/>
  <c r="Q103296" i="2"/>
  <c r="Q103328" i="2"/>
  <c r="Q103360" i="2"/>
  <c r="S104628" i="2"/>
  <c r="S104675" i="2"/>
  <c r="Q108114" i="2"/>
  <c r="Q108142" i="2"/>
  <c r="Q108299" i="2"/>
  <c r="S108352" i="2"/>
  <c r="Q108352" i="2"/>
  <c r="Q108505" i="2"/>
  <c r="S108592" i="2"/>
  <c r="Q108592" i="2"/>
  <c r="S108710" i="2"/>
  <c r="Q108710" i="2"/>
  <c r="S108841" i="2"/>
  <c r="Q108841" i="2"/>
  <c r="S108894" i="2"/>
  <c r="Q108894" i="2"/>
  <c r="Q109002" i="2"/>
  <c r="S109002" i="2"/>
  <c r="S109488" i="2"/>
  <c r="Q109488" i="2"/>
  <c r="S109925" i="2"/>
  <c r="Q109925" i="2"/>
  <c r="Q110183" i="2"/>
  <c r="S110183" i="2"/>
  <c r="S110399" i="2"/>
  <c r="Q110399" i="2"/>
  <c r="Q103088" i="2"/>
  <c r="Q103118" i="2"/>
  <c r="Q103142" i="2"/>
  <c r="Q108251" i="2"/>
  <c r="Q108387" i="2"/>
  <c r="S108520" i="2"/>
  <c r="Q108520" i="2"/>
  <c r="S108536" i="2"/>
  <c r="Q108536" i="2"/>
  <c r="S108552" i="2"/>
  <c r="Q108552" i="2"/>
  <c r="Q108690" i="2"/>
  <c r="S108690" i="2"/>
  <c r="S108804" i="2"/>
  <c r="Q108804" i="2"/>
  <c r="Q108874" i="2"/>
  <c r="S108874" i="2"/>
  <c r="S109617" i="2"/>
  <c r="Q109617" i="2"/>
  <c r="S109797" i="2"/>
  <c r="Q109797" i="2"/>
  <c r="S110021" i="2"/>
  <c r="Q110021" i="2"/>
  <c r="S110099" i="2"/>
  <c r="Q110099" i="2"/>
  <c r="Q110486" i="2"/>
  <c r="Q110487" i="2"/>
  <c r="Q110517" i="2"/>
  <c r="Q110529" i="2"/>
  <c r="Q110561" i="2"/>
  <c r="Q110593" i="2"/>
  <c r="Q110625" i="2"/>
  <c r="Q110657" i="2"/>
  <c r="Q110689" i="2"/>
  <c r="Q110721" i="2"/>
  <c r="Q110753" i="2"/>
  <c r="Q110785" i="2"/>
  <c r="Q110817" i="2"/>
  <c r="Q110849" i="2"/>
  <c r="Q110881" i="2"/>
  <c r="Q110913" i="2"/>
  <c r="Q110945" i="2"/>
  <c r="Q110977" i="2"/>
  <c r="Q111009" i="2"/>
  <c r="Q111041" i="2"/>
  <c r="Q111073" i="2"/>
  <c r="Q111105" i="2"/>
  <c r="Q111137" i="2"/>
  <c r="Q111169" i="2"/>
  <c r="Q111201" i="2"/>
  <c r="Q111233" i="2"/>
  <c r="Q111265" i="2"/>
  <c r="Q111297" i="2"/>
  <c r="Q111329" i="2"/>
  <c r="Q111361" i="2"/>
  <c r="Q111393" i="2"/>
  <c r="Q111425" i="2"/>
  <c r="Q111457" i="2"/>
  <c r="Q111489" i="2"/>
  <c r="Q111521" i="2"/>
  <c r="Q111553" i="2"/>
  <c r="Q111585" i="2"/>
  <c r="Q111617" i="2"/>
  <c r="Q111649" i="2"/>
  <c r="Q111681" i="2"/>
  <c r="Q111713" i="2"/>
  <c r="Q111745" i="2"/>
  <c r="Q111777" i="2"/>
  <c r="Q111809" i="2"/>
  <c r="Q111841" i="2"/>
  <c r="Q111873" i="2"/>
  <c r="Q111905" i="2"/>
  <c r="Q111937" i="2"/>
  <c r="Q111969" i="2"/>
  <c r="Q112001" i="2"/>
  <c r="Q112033" i="2"/>
  <c r="Q112065" i="2"/>
  <c r="Q112097" i="2"/>
  <c r="Q112129" i="2"/>
  <c r="Q112161" i="2"/>
  <c r="Q112193" i="2"/>
  <c r="Q112225" i="2"/>
  <c r="Q112257" i="2"/>
  <c r="Q112289" i="2"/>
  <c r="Q112321" i="2"/>
  <c r="Q112353" i="2"/>
  <c r="Q112385" i="2"/>
  <c r="Q112417" i="2"/>
  <c r="Q112449" i="2"/>
  <c r="Q112481" i="2"/>
  <c r="Q112513" i="2"/>
  <c r="Q112545" i="2"/>
  <c r="Q112577" i="2"/>
  <c r="Q112609" i="2"/>
  <c r="Q112641" i="2"/>
  <c r="Q112673" i="2"/>
  <c r="Q112705" i="2"/>
  <c r="Q112737" i="2"/>
  <c r="Q112769" i="2"/>
  <c r="Q112801" i="2"/>
  <c r="Q112833" i="2"/>
  <c r="Q112865" i="2"/>
  <c r="Q112897" i="2"/>
  <c r="Q112929" i="2"/>
  <c r="Q112961" i="2"/>
  <c r="Q112993" i="2"/>
  <c r="Q113025" i="2"/>
  <c r="Q113057" i="2"/>
  <c r="Q113089" i="2"/>
  <c r="Q113121" i="2"/>
  <c r="Q113153" i="2"/>
  <c r="Q113185" i="2"/>
  <c r="Q113217" i="2"/>
  <c r="Q113249" i="2"/>
  <c r="Q113281" i="2"/>
  <c r="Q113313" i="2"/>
  <c r="Q113345" i="2"/>
  <c r="Q113377" i="2"/>
  <c r="Q113409" i="2"/>
  <c r="Q113441" i="2"/>
  <c r="Q113473" i="2"/>
  <c r="Q113505" i="2"/>
  <c r="Q113591" i="2"/>
  <c r="Q113597" i="2"/>
  <c r="Q113627" i="2"/>
  <c r="Q113664" i="2"/>
  <c r="Q113665" i="2"/>
  <c r="Q113720" i="2"/>
  <c r="Q113721" i="2"/>
  <c r="Q113765" i="2"/>
  <c r="Q113829" i="2"/>
  <c r="Q113861" i="2"/>
  <c r="Q113893" i="2"/>
  <c r="Q113915" i="2"/>
  <c r="Q113975" i="2"/>
  <c r="Q114021" i="2"/>
  <c r="Q114043" i="2"/>
  <c r="Q114256" i="2"/>
  <c r="Q114271" i="2"/>
  <c r="Q114280" i="2"/>
  <c r="Q114301" i="2"/>
  <c r="S117242" i="2"/>
  <c r="Q117242" i="2"/>
  <c r="S117442" i="2"/>
  <c r="Q117442" i="2"/>
  <c r="S117458" i="2"/>
  <c r="Q117458" i="2"/>
  <c r="Q117476" i="2"/>
  <c r="S117476" i="2"/>
  <c r="Q117543" i="2"/>
  <c r="S117543" i="2"/>
  <c r="S117662" i="2"/>
  <c r="Q117662" i="2"/>
  <c r="S117897" i="2"/>
  <c r="Q117897" i="2"/>
  <c r="S117929" i="2"/>
  <c r="Q117929" i="2"/>
  <c r="S118091" i="2"/>
  <c r="Q118091" i="2"/>
  <c r="Q118196" i="2"/>
  <c r="S118196" i="2"/>
  <c r="S118201" i="2"/>
  <c r="Q118201" i="2"/>
  <c r="Q118235" i="2"/>
  <c r="S118235" i="2"/>
  <c r="Q118267" i="2"/>
  <c r="S118267" i="2"/>
  <c r="Q118299" i="2"/>
  <c r="S118299" i="2"/>
  <c r="Q118331" i="2"/>
  <c r="S118331" i="2"/>
  <c r="Q118363" i="2"/>
  <c r="S118363" i="2"/>
  <c r="Q118395" i="2"/>
  <c r="S118395" i="2"/>
  <c r="Q118427" i="2"/>
  <c r="S118427" i="2"/>
  <c r="Q118459" i="2"/>
  <c r="S118459" i="2"/>
  <c r="S118522" i="2"/>
  <c r="Q118522" i="2"/>
  <c r="Q118591" i="2"/>
  <c r="S118591" i="2"/>
  <c r="Q118871" i="2"/>
  <c r="S118871" i="2"/>
  <c r="Q118903" i="2"/>
  <c r="S118903" i="2"/>
  <c r="Q118935" i="2"/>
  <c r="S118935" i="2"/>
  <c r="Q118967" i="2"/>
  <c r="S118967" i="2"/>
  <c r="Q118999" i="2"/>
  <c r="S118999" i="2"/>
  <c r="Q119550" i="2"/>
  <c r="S119550" i="2"/>
  <c r="S114409" i="2"/>
  <c r="S114424" i="2"/>
  <c r="S114707" i="2"/>
  <c r="S114755" i="2"/>
  <c r="S114785" i="2"/>
  <c r="S114791" i="2"/>
  <c r="S114803" i="2"/>
  <c r="S114833" i="2"/>
  <c r="S114899" i="2"/>
  <c r="S114947" i="2"/>
  <c r="S114977" i="2"/>
  <c r="S114983" i="2"/>
  <c r="S115027" i="2"/>
  <c r="S115075" i="2"/>
  <c r="S115155" i="2"/>
  <c r="S115207" i="2"/>
  <c r="S115249" i="2"/>
  <c r="S115254" i="2"/>
  <c r="S115255" i="2"/>
  <c r="S115273" i="2"/>
  <c r="S115377" i="2"/>
  <c r="S115382" i="2"/>
  <c r="S115383" i="2"/>
  <c r="S115401" i="2"/>
  <c r="S115505" i="2"/>
  <c r="S115510" i="2"/>
  <c r="S115511" i="2"/>
  <c r="S115529" i="2"/>
  <c r="S115609" i="2"/>
  <c r="S115641" i="2"/>
  <c r="S115673" i="2"/>
  <c r="S115705" i="2"/>
  <c r="S115727" i="2"/>
  <c r="S115734" i="2"/>
  <c r="S115735" i="2"/>
  <c r="S115748" i="2"/>
  <c r="S115779" i="2"/>
  <c r="S115806" i="2"/>
  <c r="S115807" i="2"/>
  <c r="S115823" i="2"/>
  <c r="S115830" i="2"/>
  <c r="S115831" i="2"/>
  <c r="S115851" i="2"/>
  <c r="S115852" i="2"/>
  <c r="S115873" i="2"/>
  <c r="S116033" i="2"/>
  <c r="S116057" i="2"/>
  <c r="S116062" i="2"/>
  <c r="S116063" i="2"/>
  <c r="S116081" i="2"/>
  <c r="S116121" i="2"/>
  <c r="S116161" i="2"/>
  <c r="S116206" i="2"/>
  <c r="S116214" i="2"/>
  <c r="S116249" i="2"/>
  <c r="S116289" i="2"/>
  <c r="S116315" i="2"/>
  <c r="S116342" i="2"/>
  <c r="S116350" i="2"/>
  <c r="S116385" i="2"/>
  <c r="S116425" i="2"/>
  <c r="S116470" i="2"/>
  <c r="S116478" i="2"/>
  <c r="S116513" i="2"/>
  <c r="S116553" i="2"/>
  <c r="S116641" i="2"/>
  <c r="S116646" i="2"/>
  <c r="S116654" i="2"/>
  <c r="S116705" i="2"/>
  <c r="S116766" i="2"/>
  <c r="S116798" i="2"/>
  <c r="S116829" i="2"/>
  <c r="S116830" i="2"/>
  <c r="S116922" i="2"/>
  <c r="S116930" i="2"/>
  <c r="S116947" i="2"/>
  <c r="S116999" i="2"/>
  <c r="S117147" i="2"/>
  <c r="S117148" i="2"/>
  <c r="S117170" i="2"/>
  <c r="Q117212" i="2"/>
  <c r="S117212" i="2"/>
  <c r="S117278" i="2"/>
  <c r="S117284" i="2"/>
  <c r="S117290" i="2"/>
  <c r="S117306" i="2"/>
  <c r="Q117306" i="2"/>
  <c r="S117348" i="2"/>
  <c r="S117491" i="2"/>
  <c r="S117513" i="2"/>
  <c r="Q117513" i="2"/>
  <c r="S117614" i="2"/>
  <c r="S117694" i="2"/>
  <c r="Q117694" i="2"/>
  <c r="S117726" i="2"/>
  <c r="Q117726" i="2"/>
  <c r="S117862" i="2"/>
  <c r="Q117862" i="2"/>
  <c r="S117906" i="2"/>
  <c r="S117938" i="2"/>
  <c r="S117990" i="2"/>
  <c r="Q117990" i="2"/>
  <c r="S118031" i="2"/>
  <c r="Q118116" i="2"/>
  <c r="S118116" i="2"/>
  <c r="Q118148" i="2"/>
  <c r="S118148" i="2"/>
  <c r="Q118516" i="2"/>
  <c r="S118516" i="2"/>
  <c r="S118521" i="2"/>
  <c r="Q118521" i="2"/>
  <c r="S118526" i="2"/>
  <c r="S118620" i="2"/>
  <c r="S118670" i="2"/>
  <c r="Q118727" i="2"/>
  <c r="S118727" i="2"/>
  <c r="S118791" i="2"/>
  <c r="Q108496" i="2"/>
  <c r="Q108700" i="2"/>
  <c r="Q110134" i="2"/>
  <c r="Q110245" i="2"/>
  <c r="Q110281" i="2"/>
  <c r="Q113559" i="2"/>
  <c r="S113785" i="2"/>
  <c r="S113920" i="2"/>
  <c r="S114001" i="2"/>
  <c r="S114048" i="2"/>
  <c r="S114073" i="2"/>
  <c r="S114089" i="2"/>
  <c r="S114105" i="2"/>
  <c r="S114121" i="2"/>
  <c r="S114137" i="2"/>
  <c r="S114153" i="2"/>
  <c r="S114169" i="2"/>
  <c r="S114185" i="2"/>
  <c r="S114201" i="2"/>
  <c r="S114217" i="2"/>
  <c r="S114233" i="2"/>
  <c r="S114265" i="2"/>
  <c r="S114393" i="2"/>
  <c r="S114783" i="2"/>
  <c r="S114975" i="2"/>
  <c r="S114987" i="2"/>
  <c r="S115063" i="2"/>
  <c r="S115223" i="2"/>
  <c r="S115297" i="2"/>
  <c r="S115302" i="2"/>
  <c r="S115303" i="2"/>
  <c r="S115321" i="2"/>
  <c r="S115425" i="2"/>
  <c r="S115430" i="2"/>
  <c r="S115431" i="2"/>
  <c r="S115449" i="2"/>
  <c r="S115553" i="2"/>
  <c r="S115558" i="2"/>
  <c r="S115559" i="2"/>
  <c r="S115577" i="2"/>
  <c r="S115777" i="2"/>
  <c r="S115931" i="2"/>
  <c r="S115937" i="2"/>
  <c r="S116006" i="2"/>
  <c r="S116007" i="2"/>
  <c r="S116023" i="2"/>
  <c r="S116030" i="2"/>
  <c r="S116031" i="2"/>
  <c r="S116158" i="2"/>
  <c r="S116166" i="2"/>
  <c r="Q116272" i="2"/>
  <c r="S116286" i="2"/>
  <c r="S116294" i="2"/>
  <c r="S116308" i="2"/>
  <c r="S116313" i="2"/>
  <c r="Q116408" i="2"/>
  <c r="Q116416" i="2"/>
  <c r="S116422" i="2"/>
  <c r="S116430" i="2"/>
  <c r="Q116536" i="2"/>
  <c r="S116550" i="2"/>
  <c r="S116558" i="2"/>
  <c r="S116574" i="2"/>
  <c r="Q116600" i="2"/>
  <c r="S116604" i="2"/>
  <c r="S116617" i="2"/>
  <c r="S116668" i="2"/>
  <c r="S116681" i="2"/>
  <c r="S116718" i="2"/>
  <c r="S116920" i="2"/>
  <c r="S116927" i="2"/>
  <c r="S116928" i="2"/>
  <c r="S117060" i="2"/>
  <c r="S117091" i="2"/>
  <c r="S117092" i="2"/>
  <c r="Q117211" i="2"/>
  <c r="S117211" i="2"/>
  <c r="Q117217" i="2"/>
  <c r="Q117218" i="2"/>
  <c r="Q117262" i="2"/>
  <c r="S117267" i="2"/>
  <c r="Q117321" i="2"/>
  <c r="S117322" i="2"/>
  <c r="Q117326" i="2"/>
  <c r="Q117337" i="2"/>
  <c r="Q117342" i="2"/>
  <c r="S117347" i="2"/>
  <c r="Q117369" i="2"/>
  <c r="S117486" i="2"/>
  <c r="Q117486" i="2"/>
  <c r="S117542" i="2"/>
  <c r="Q117542" i="2"/>
  <c r="S117702" i="2"/>
  <c r="Q117702" i="2"/>
  <c r="S117734" i="2"/>
  <c r="Q117734" i="2"/>
  <c r="Q117764" i="2"/>
  <c r="S117780" i="2"/>
  <c r="Q117780" i="2"/>
  <c r="Q117793" i="2"/>
  <c r="Q117794" i="2"/>
  <c r="S117905" i="2"/>
  <c r="Q117905" i="2"/>
  <c r="S117937" i="2"/>
  <c r="Q117937" i="2"/>
  <c r="S117994" i="2"/>
  <c r="S118043" i="2"/>
  <c r="Q118043" i="2"/>
  <c r="S118111" i="2"/>
  <c r="S118143" i="2"/>
  <c r="S118175" i="2"/>
  <c r="Q118619" i="2"/>
  <c r="S118619" i="2"/>
  <c r="S118756" i="2"/>
  <c r="S119545" i="2"/>
  <c r="Q119545" i="2"/>
  <c r="S108618" i="2"/>
  <c r="S108634" i="2"/>
  <c r="S108753" i="2"/>
  <c r="S108873" i="2"/>
  <c r="S108954" i="2"/>
  <c r="S109001" i="2"/>
  <c r="S109082" i="2"/>
  <c r="Q110197" i="2"/>
  <c r="Q110209" i="2"/>
  <c r="Q110221" i="2"/>
  <c r="Q110250" i="2"/>
  <c r="Q110274" i="2"/>
  <c r="Q110377" i="2"/>
  <c r="Q110502" i="2"/>
  <c r="Q113552" i="2"/>
  <c r="Q113607" i="2"/>
  <c r="Q113687" i="2"/>
  <c r="Q113736" i="2"/>
  <c r="S113784" i="2"/>
  <c r="Q113800" i="2"/>
  <c r="S113953" i="2"/>
  <c r="Q113959" i="2"/>
  <c r="S114000" i="2"/>
  <c r="Q114005" i="2"/>
  <c r="Q114027" i="2"/>
  <c r="S114249" i="2"/>
  <c r="Q114253" i="2"/>
  <c r="Q114336" i="2"/>
  <c r="Q114351" i="2"/>
  <c r="Q114360" i="2"/>
  <c r="S114377" i="2"/>
  <c r="Q114381" i="2"/>
  <c r="Q114464" i="2"/>
  <c r="Q114479" i="2"/>
  <c r="Q114488" i="2"/>
  <c r="S114505" i="2"/>
  <c r="Q114509" i="2"/>
  <c r="Q114537" i="2"/>
  <c r="Q114557" i="2"/>
  <c r="Q114563" i="2"/>
  <c r="Q114593" i="2"/>
  <c r="Q114625" i="2"/>
  <c r="Q114633" i="2"/>
  <c r="Q114733" i="2"/>
  <c r="Q114758" i="2"/>
  <c r="Q114759" i="2"/>
  <c r="Q114806" i="2"/>
  <c r="Q114807" i="2"/>
  <c r="Q114813" i="2"/>
  <c r="Q114837" i="2"/>
  <c r="Q114854" i="2"/>
  <c r="S114873" i="2"/>
  <c r="Q114925" i="2"/>
  <c r="Q114950" i="2"/>
  <c r="Q114951" i="2"/>
  <c r="Q115054" i="2"/>
  <c r="Q115055" i="2"/>
  <c r="Q115067" i="2"/>
  <c r="Q115078" i="2"/>
  <c r="Q115079" i="2"/>
  <c r="Q115085" i="2"/>
  <c r="S115103" i="2"/>
  <c r="S115115" i="2"/>
  <c r="S115129" i="2"/>
  <c r="Q115181" i="2"/>
  <c r="S115222" i="2"/>
  <c r="Q115227" i="2"/>
  <c r="S115241" i="2"/>
  <c r="Q115307" i="2"/>
  <c r="S115345" i="2"/>
  <c r="S115350" i="2"/>
  <c r="S115351" i="2"/>
  <c r="Q115357" i="2"/>
  <c r="S115369" i="2"/>
  <c r="Q115435" i="2"/>
  <c r="S115473" i="2"/>
  <c r="S115478" i="2"/>
  <c r="S115479" i="2"/>
  <c r="Q115485" i="2"/>
  <c r="S115497" i="2"/>
  <c r="Q115563" i="2"/>
  <c r="S115596" i="2"/>
  <c r="Q115614" i="2"/>
  <c r="Q115646" i="2"/>
  <c r="Q115678" i="2"/>
  <c r="Q115710" i="2"/>
  <c r="S115723" i="2"/>
  <c r="S115724" i="2"/>
  <c r="S115745" i="2"/>
  <c r="Q115769" i="2"/>
  <c r="Q115790" i="2"/>
  <c r="Q115811" i="2"/>
  <c r="S115819" i="2"/>
  <c r="S115820" i="2"/>
  <c r="S115827" i="2"/>
  <c r="S115828" i="2"/>
  <c r="S115844" i="2"/>
  <c r="S115849" i="2"/>
  <c r="Q115865" i="2"/>
  <c r="Q115878" i="2"/>
  <c r="Q115886" i="2"/>
  <c r="S115910" i="2"/>
  <c r="Q115915" i="2"/>
  <c r="S115923" i="2"/>
  <c r="Q115952" i="2"/>
  <c r="Q115953" i="2"/>
  <c r="Q115965" i="2"/>
  <c r="Q115971" i="2"/>
  <c r="Q116043" i="2"/>
  <c r="Q116096" i="2"/>
  <c r="Q116097" i="2"/>
  <c r="Q116104" i="2"/>
  <c r="S116118" i="2"/>
  <c r="Q116131" i="2"/>
  <c r="Q116185" i="2"/>
  <c r="Q116224" i="2"/>
  <c r="Q116225" i="2"/>
  <c r="Q116232" i="2"/>
  <c r="Q116259" i="2"/>
  <c r="Q116326" i="2"/>
  <c r="Q116360" i="2"/>
  <c r="Q116361" i="2"/>
  <c r="Q116368" i="2"/>
  <c r="Q116395" i="2"/>
  <c r="Q116449" i="2"/>
  <c r="Q116488" i="2"/>
  <c r="Q116489" i="2"/>
  <c r="Q116496" i="2"/>
  <c r="Q116523" i="2"/>
  <c r="Q116571" i="2"/>
  <c r="Q116587" i="2"/>
  <c r="Q116609" i="2"/>
  <c r="S116630" i="2"/>
  <c r="S116638" i="2"/>
  <c r="Q116673" i="2"/>
  <c r="S116694" i="2"/>
  <c r="S116702" i="2"/>
  <c r="Q116715" i="2"/>
  <c r="S116732" i="2"/>
  <c r="S116859" i="2"/>
  <c r="Q116881" i="2"/>
  <c r="S116919" i="2"/>
  <c r="S116939" i="2"/>
  <c r="S116940" i="2"/>
  <c r="S117059" i="2"/>
  <c r="Q117066" i="2"/>
  <c r="Q117073" i="2"/>
  <c r="Q117074" i="2"/>
  <c r="Q117097" i="2"/>
  <c r="Q117098" i="2"/>
  <c r="Q117114" i="2"/>
  <c r="Q117130" i="2"/>
  <c r="S117135" i="2"/>
  <c r="S117159" i="2"/>
  <c r="S117167" i="2"/>
  <c r="S117386" i="2"/>
  <c r="Q117386" i="2"/>
  <c r="Q117428" i="2"/>
  <c r="S117428" i="2"/>
  <c r="S117470" i="2"/>
  <c r="Q117470" i="2"/>
  <c r="Q117506" i="2"/>
  <c r="S117866" i="2"/>
  <c r="Q117866" i="2"/>
  <c r="S117993" i="2"/>
  <c r="Q117993" i="2"/>
  <c r="Q118124" i="2"/>
  <c r="S118124" i="2"/>
  <c r="Q118156" i="2"/>
  <c r="S118156" i="2"/>
  <c r="Q118755" i="2"/>
  <c r="S118755" i="2"/>
  <c r="S108658" i="2"/>
  <c r="S108705" i="2"/>
  <c r="S108786" i="2"/>
  <c r="Q108912" i="2"/>
  <c r="S108953" i="2"/>
  <c r="Q108958" i="2"/>
  <c r="Q108980" i="2"/>
  <c r="Q109040" i="2"/>
  <c r="S109081" i="2"/>
  <c r="Q109086" i="2"/>
  <c r="Q109492" i="2"/>
  <c r="Q109500" i="2"/>
  <c r="Q109508" i="2"/>
  <c r="Q109516" i="2"/>
  <c r="Q109527" i="2"/>
  <c r="Q109599" i="2"/>
  <c r="Q109621" i="2"/>
  <c r="Q109681" i="2"/>
  <c r="Q109721" i="2"/>
  <c r="Q109741" i="2"/>
  <c r="Q109779" i="2"/>
  <c r="Q109813" i="2"/>
  <c r="Q109845" i="2"/>
  <c r="Q109877" i="2"/>
  <c r="Q109909" i="2"/>
  <c r="Q109941" i="2"/>
  <c r="Q109973" i="2"/>
  <c r="Q110005" i="2"/>
  <c r="Q110051" i="2"/>
  <c r="Q110083" i="2"/>
  <c r="Q110115" i="2"/>
  <c r="Q110157" i="2"/>
  <c r="Q110163" i="2"/>
  <c r="Q110202" i="2"/>
  <c r="Q110214" i="2"/>
  <c r="Q110215" i="2"/>
  <c r="Q110226" i="2"/>
  <c r="Q110255" i="2"/>
  <c r="Q110285" i="2"/>
  <c r="Q110293" i="2"/>
  <c r="Q110301" i="2"/>
  <c r="Q110370" i="2"/>
  <c r="Q110371" i="2"/>
  <c r="Q110427" i="2"/>
  <c r="Q110459" i="2"/>
  <c r="Q110477" i="2"/>
  <c r="Q110483" i="2"/>
  <c r="Q110545" i="2"/>
  <c r="Q110577" i="2"/>
  <c r="Q110609" i="2"/>
  <c r="Q110641" i="2"/>
  <c r="Q110673" i="2"/>
  <c r="Q110705" i="2"/>
  <c r="Q110737" i="2"/>
  <c r="Q110769" i="2"/>
  <c r="Q110801" i="2"/>
  <c r="Q110833" i="2"/>
  <c r="Q110865" i="2"/>
  <c r="Q110897" i="2"/>
  <c r="Q110929" i="2"/>
  <c r="Q110961" i="2"/>
  <c r="Q110993" i="2"/>
  <c r="Q111025" i="2"/>
  <c r="Q111057" i="2"/>
  <c r="Q111089" i="2"/>
  <c r="Q111121" i="2"/>
  <c r="Q111153" i="2"/>
  <c r="Q111185" i="2"/>
  <c r="Q111217" i="2"/>
  <c r="Q111249" i="2"/>
  <c r="Q111281" i="2"/>
  <c r="Q111313" i="2"/>
  <c r="Q111345" i="2"/>
  <c r="Q111377" i="2"/>
  <c r="Q111409" i="2"/>
  <c r="Q111441" i="2"/>
  <c r="Q111473" i="2"/>
  <c r="Q111505" i="2"/>
  <c r="Q111537" i="2"/>
  <c r="Q111569" i="2"/>
  <c r="Q111601" i="2"/>
  <c r="Q111633" i="2"/>
  <c r="Q111665" i="2"/>
  <c r="Q111697" i="2"/>
  <c r="Q111729" i="2"/>
  <c r="Q111761" i="2"/>
  <c r="Q111793" i="2"/>
  <c r="Q111825" i="2"/>
  <c r="Q111857" i="2"/>
  <c r="Q111889" i="2"/>
  <c r="Q111921" i="2"/>
  <c r="Q111953" i="2"/>
  <c r="Q111985" i="2"/>
  <c r="Q112017" i="2"/>
  <c r="Q112049" i="2"/>
  <c r="Q112081" i="2"/>
  <c r="Q112113" i="2"/>
  <c r="Q112145" i="2"/>
  <c r="Q112177" i="2"/>
  <c r="Q112209" i="2"/>
  <c r="Q112241" i="2"/>
  <c r="Q112273" i="2"/>
  <c r="Q112305" i="2"/>
  <c r="Q112337" i="2"/>
  <c r="Q112369" i="2"/>
  <c r="Q112401" i="2"/>
  <c r="Q112433" i="2"/>
  <c r="Q112465" i="2"/>
  <c r="Q112497" i="2"/>
  <c r="Q112529" i="2"/>
  <c r="Q112561" i="2"/>
  <c r="Q112593" i="2"/>
  <c r="Q112625" i="2"/>
  <c r="Q112657" i="2"/>
  <c r="Q112689" i="2"/>
  <c r="Q112721" i="2"/>
  <c r="Q112753" i="2"/>
  <c r="Q112785" i="2"/>
  <c r="Q112817" i="2"/>
  <c r="Q112849" i="2"/>
  <c r="Q112881" i="2"/>
  <c r="Q112913" i="2"/>
  <c r="Q112945" i="2"/>
  <c r="Q112977" i="2"/>
  <c r="Q113009" i="2"/>
  <c r="Q113041" i="2"/>
  <c r="Q113073" i="2"/>
  <c r="Q113105" i="2"/>
  <c r="Q113137" i="2"/>
  <c r="Q113169" i="2"/>
  <c r="Q113201" i="2"/>
  <c r="Q113233" i="2"/>
  <c r="Q113265" i="2"/>
  <c r="Q113297" i="2"/>
  <c r="Q113329" i="2"/>
  <c r="Q113361" i="2"/>
  <c r="Q113393" i="2"/>
  <c r="Q113425" i="2"/>
  <c r="Q113457" i="2"/>
  <c r="Q113489" i="2"/>
  <c r="Q113521" i="2"/>
  <c r="Q113563" i="2"/>
  <c r="Q113600" i="2"/>
  <c r="Q113601" i="2"/>
  <c r="Q113637" i="2"/>
  <c r="Q113655" i="2"/>
  <c r="Q113661" i="2"/>
  <c r="Q113681" i="2"/>
  <c r="Q113711" i="2"/>
  <c r="Q113717" i="2"/>
  <c r="Q113749" i="2"/>
  <c r="Q113813" i="2"/>
  <c r="Q113845" i="2"/>
  <c r="Q113877" i="2"/>
  <c r="Q113911" i="2"/>
  <c r="Q117042" i="2"/>
  <c r="S117194" i="2"/>
  <c r="Q117194" i="2"/>
  <c r="S117223" i="2"/>
  <c r="S117375" i="2"/>
  <c r="S117401" i="2"/>
  <c r="Q117401" i="2"/>
  <c r="S117406" i="2"/>
  <c r="S117465" i="2"/>
  <c r="Q117465" i="2"/>
  <c r="S117511" i="2"/>
  <c r="S117527" i="2"/>
  <c r="Q117531" i="2"/>
  <c r="S117531" i="2"/>
  <c r="S117558" i="2"/>
  <c r="S117571" i="2"/>
  <c r="Q117593" i="2"/>
  <c r="Q117594" i="2"/>
  <c r="S117865" i="2"/>
  <c r="Q117865" i="2"/>
  <c r="S117913" i="2"/>
  <c r="Q117913" i="2"/>
  <c r="S117945" i="2"/>
  <c r="Q117945" i="2"/>
  <c r="S118046" i="2"/>
  <c r="Q118046" i="2"/>
  <c r="Q118071" i="2"/>
  <c r="S118119" i="2"/>
  <c r="S118151" i="2"/>
  <c r="S118194" i="2"/>
  <c r="Q118194" i="2"/>
  <c r="Q118251" i="2"/>
  <c r="S118251" i="2"/>
  <c r="Q118283" i="2"/>
  <c r="S118283" i="2"/>
  <c r="Q118315" i="2"/>
  <c r="S118315" i="2"/>
  <c r="Q118347" i="2"/>
  <c r="S118347" i="2"/>
  <c r="Q118379" i="2"/>
  <c r="S118379" i="2"/>
  <c r="Q118411" i="2"/>
  <c r="S118411" i="2"/>
  <c r="Q118443" i="2"/>
  <c r="S118443" i="2"/>
  <c r="S118593" i="2"/>
  <c r="Q118593" i="2"/>
  <c r="S118639" i="2"/>
  <c r="S118730" i="2"/>
  <c r="Q118750" i="2"/>
  <c r="Q118849" i="2"/>
  <c r="Q118850" i="2"/>
  <c r="Q118887" i="2"/>
  <c r="S118887" i="2"/>
  <c r="Q118919" i="2"/>
  <c r="S118919" i="2"/>
  <c r="Q118951" i="2"/>
  <c r="S118951" i="2"/>
  <c r="Q118983" i="2"/>
  <c r="S118983" i="2"/>
  <c r="S113985" i="2"/>
  <c r="Q113991" i="2"/>
  <c r="S114032" i="2"/>
  <c r="Q114037" i="2"/>
  <c r="Q114059" i="2"/>
  <c r="Q114080" i="2"/>
  <c r="Q114096" i="2"/>
  <c r="Q114112" i="2"/>
  <c r="Q114128" i="2"/>
  <c r="Q114144" i="2"/>
  <c r="Q114160" i="2"/>
  <c r="Q114176" i="2"/>
  <c r="Q114192" i="2"/>
  <c r="Q114208" i="2"/>
  <c r="Q114224" i="2"/>
  <c r="Q114304" i="2"/>
  <c r="Q114319" i="2"/>
  <c r="Q114328" i="2"/>
  <c r="S114345" i="2"/>
  <c r="Q114349" i="2"/>
  <c r="Q114432" i="2"/>
  <c r="Q114447" i="2"/>
  <c r="Q114456" i="2"/>
  <c r="S114473" i="2"/>
  <c r="Q114477" i="2"/>
  <c r="Q114535" i="2"/>
  <c r="Q114561" i="2"/>
  <c r="Q114591" i="2"/>
  <c r="Q114605" i="2"/>
  <c r="Q114630" i="2"/>
  <c r="Q114631" i="2"/>
  <c r="Q114678" i="2"/>
  <c r="Q114679" i="2"/>
  <c r="Q114685" i="2"/>
  <c r="Q114709" i="2"/>
  <c r="Q114726" i="2"/>
  <c r="Q114787" i="2"/>
  <c r="Q114798" i="2"/>
  <c r="Q114811" i="2"/>
  <c r="Q114829" i="2"/>
  <c r="Q114835" i="2"/>
  <c r="Q114865" i="2"/>
  <c r="Q114877" i="2"/>
  <c r="Q114901" i="2"/>
  <c r="Q114918" i="2"/>
  <c r="Q114979" i="2"/>
  <c r="Q114998" i="2"/>
  <c r="Q114999" i="2"/>
  <c r="Q115005" i="2"/>
  <c r="Q115029" i="2"/>
  <c r="Q115046" i="2"/>
  <c r="Q115121" i="2"/>
  <c r="Q115133" i="2"/>
  <c r="Q115157" i="2"/>
  <c r="Q115174" i="2"/>
  <c r="Q115275" i="2"/>
  <c r="S115313" i="2"/>
  <c r="S115318" i="2"/>
  <c r="S115319" i="2"/>
  <c r="Q115325" i="2"/>
  <c r="S115337" i="2"/>
  <c r="Q115403" i="2"/>
  <c r="S115441" i="2"/>
  <c r="S115446" i="2"/>
  <c r="S115447" i="2"/>
  <c r="Q115453" i="2"/>
  <c r="S115465" i="2"/>
  <c r="Q115531" i="2"/>
  <c r="S115569" i="2"/>
  <c r="S115574" i="2"/>
  <c r="S115575" i="2"/>
  <c r="Q115581" i="2"/>
  <c r="S115593" i="2"/>
  <c r="Q115611" i="2"/>
  <c r="S115625" i="2"/>
  <c r="Q115643" i="2"/>
  <c r="S115657" i="2"/>
  <c r="Q115675" i="2"/>
  <c r="S115689" i="2"/>
  <c r="Q115707" i="2"/>
  <c r="S115721" i="2"/>
  <c r="Q115737" i="2"/>
  <c r="Q115750" i="2"/>
  <c r="Q115758" i="2"/>
  <c r="S115841" i="2"/>
  <c r="Q115907" i="2"/>
  <c r="Q115920" i="2"/>
  <c r="S115982" i="2"/>
  <c r="S115990" i="2"/>
  <c r="S115991" i="2"/>
  <c r="S115998" i="2"/>
  <c r="S115999" i="2"/>
  <c r="S116012" i="2"/>
  <c r="Q116035" i="2"/>
  <c r="Q116083" i="2"/>
  <c r="Q116128" i="2"/>
  <c r="Q116129" i="2"/>
  <c r="Q116136" i="2"/>
  <c r="S116142" i="2"/>
  <c r="S116150" i="2"/>
  <c r="Q116163" i="2"/>
  <c r="Q116217" i="2"/>
  <c r="Q116256" i="2"/>
  <c r="Q116257" i="2"/>
  <c r="Q116264" i="2"/>
  <c r="S116270" i="2"/>
  <c r="S116278" i="2"/>
  <c r="Q116291" i="2"/>
  <c r="Q116353" i="2"/>
  <c r="Q116392" i="2"/>
  <c r="Q116393" i="2"/>
  <c r="Q116400" i="2"/>
  <c r="S116406" i="2"/>
  <c r="S116414" i="2"/>
  <c r="Q116427" i="2"/>
  <c r="Q116481" i="2"/>
  <c r="Q116520" i="2"/>
  <c r="Q116521" i="2"/>
  <c r="Q116528" i="2"/>
  <c r="S116534" i="2"/>
  <c r="S116542" i="2"/>
  <c r="Q116555" i="2"/>
  <c r="Q116568" i="2"/>
  <c r="Q116569" i="2"/>
  <c r="S116572" i="2"/>
  <c r="Q116584" i="2"/>
  <c r="Q116585" i="2"/>
  <c r="Q116592" i="2"/>
  <c r="S116598" i="2"/>
  <c r="S116614" i="2"/>
  <c r="S116622" i="2"/>
  <c r="Q116657" i="2"/>
  <c r="S116678" i="2"/>
  <c r="S116686" i="2"/>
  <c r="S116716" i="2"/>
  <c r="S116729" i="2"/>
  <c r="Q116736" i="2"/>
  <c r="Q116742" i="2"/>
  <c r="S116750" i="2"/>
  <c r="Q116768" i="2"/>
  <c r="Q116774" i="2"/>
  <c r="S116782" i="2"/>
  <c r="Q116800" i="2"/>
  <c r="Q116806" i="2"/>
  <c r="S116814" i="2"/>
  <c r="Q116874" i="2"/>
  <c r="S116899" i="2"/>
  <c r="S116900" i="2"/>
  <c r="S116911" i="2"/>
  <c r="S116912" i="2"/>
  <c r="S116972" i="2"/>
  <c r="S117084" i="2"/>
  <c r="S117108" i="2"/>
  <c r="Q117187" i="2"/>
  <c r="S117187" i="2"/>
  <c r="S117193" i="2"/>
  <c r="Q117193" i="2"/>
  <c r="S117204" i="2"/>
  <c r="S117270" i="2"/>
  <c r="Q117270" i="2"/>
  <c r="Q117427" i="2"/>
  <c r="S117427" i="2"/>
  <c r="S117483" i="2"/>
  <c r="S117484" i="2"/>
  <c r="Q117545" i="2"/>
  <c r="S117678" i="2"/>
  <c r="Q117678" i="2"/>
  <c r="S117710" i="2"/>
  <c r="Q117710" i="2"/>
  <c r="S117742" i="2"/>
  <c r="Q117742" i="2"/>
  <c r="Q118132" i="2"/>
  <c r="S118132" i="2"/>
  <c r="Q118164" i="2"/>
  <c r="S118164" i="2"/>
  <c r="S118193" i="2"/>
  <c r="Q118193" i="2"/>
  <c r="S118514" i="2"/>
  <c r="Q118514" i="2"/>
  <c r="S118729" i="2"/>
  <c r="Q118729" i="2"/>
  <c r="Q119518" i="2"/>
  <c r="S119518" i="2"/>
  <c r="S108938" i="2"/>
  <c r="S108985" i="2"/>
  <c r="S109066" i="2"/>
  <c r="S109579" i="2"/>
  <c r="S109626" i="2"/>
  <c r="S109746" i="2"/>
  <c r="Q110125" i="2"/>
  <c r="S110175" i="2"/>
  <c r="S110191" i="2"/>
  <c r="S113937" i="2"/>
  <c r="Q116839" i="2"/>
  <c r="Q116856" i="2"/>
  <c r="S116971" i="2"/>
  <c r="Q116978" i="2"/>
  <c r="Q116990" i="2"/>
  <c r="Q117006" i="2"/>
  <c r="Q117046" i="2"/>
  <c r="Q117070" i="2"/>
  <c r="Q117078" i="2"/>
  <c r="S117083" i="2"/>
  <c r="Q117102" i="2"/>
  <c r="S117107" i="2"/>
  <c r="Q117122" i="2"/>
  <c r="Q117150" i="2"/>
  <c r="Q117198" i="2"/>
  <c r="S117203" i="2"/>
  <c r="Q117214" i="2"/>
  <c r="S117286" i="2"/>
  <c r="Q117286" i="2"/>
  <c r="S117367" i="2"/>
  <c r="Q117498" i="2"/>
  <c r="Q117575" i="2"/>
  <c r="S117575" i="2"/>
  <c r="S117580" i="2"/>
  <c r="Q117603" i="2"/>
  <c r="S117603" i="2"/>
  <c r="Q117625" i="2"/>
  <c r="Q117658" i="2"/>
  <c r="Q117667" i="2"/>
  <c r="S117667" i="2"/>
  <c r="S117686" i="2"/>
  <c r="Q117686" i="2"/>
  <c r="S117718" i="2"/>
  <c r="Q117718" i="2"/>
  <c r="S117746" i="2"/>
  <c r="S117889" i="2"/>
  <c r="Q117889" i="2"/>
  <c r="S117921" i="2"/>
  <c r="Q117921" i="2"/>
  <c r="Q118012" i="2"/>
  <c r="S118028" i="2"/>
  <c r="Q118028" i="2"/>
  <c r="S118050" i="2"/>
  <c r="Q118050" i="2"/>
  <c r="S118127" i="2"/>
  <c r="S118159" i="2"/>
  <c r="S118513" i="2"/>
  <c r="Q118513" i="2"/>
  <c r="Q118537" i="2"/>
  <c r="Q118538" i="2"/>
  <c r="Q118572" i="2"/>
  <c r="S118572" i="2"/>
  <c r="S118647" i="2"/>
  <c r="Q118681" i="2"/>
  <c r="Q118682" i="2"/>
  <c r="S118843" i="2"/>
  <c r="S108244" i="2"/>
  <c r="S108260" i="2"/>
  <c r="S108276" i="2"/>
  <c r="S108292" i="2"/>
  <c r="S108308" i="2"/>
  <c r="S108324" i="2"/>
  <c r="S108340" i="2"/>
  <c r="S108436" i="2"/>
  <c r="S108476" i="2"/>
  <c r="S108610" i="2"/>
  <c r="S108626" i="2"/>
  <c r="S108689" i="2"/>
  <c r="S108770" i="2"/>
  <c r="S108890" i="2"/>
  <c r="S108937" i="2"/>
  <c r="S109018" i="2"/>
  <c r="S109065" i="2"/>
  <c r="S109578" i="2"/>
  <c r="Q110253" i="2"/>
  <c r="Q110265" i="2"/>
  <c r="Q110386" i="2"/>
  <c r="Q110493" i="2"/>
  <c r="Q113616" i="2"/>
  <c r="Q113696" i="2"/>
  <c r="Q113727" i="2"/>
  <c r="Q113791" i="2"/>
  <c r="S113936" i="2"/>
  <c r="S114017" i="2"/>
  <c r="S114064" i="2"/>
  <c r="S114241" i="2"/>
  <c r="Q114272" i="2"/>
  <c r="Q114287" i="2"/>
  <c r="S114313" i="2"/>
  <c r="Q114317" i="2"/>
  <c r="Q114400" i="2"/>
  <c r="Q114415" i="2"/>
  <c r="S114441" i="2"/>
  <c r="Q114445" i="2"/>
  <c r="Q114528" i="2"/>
  <c r="Q114589" i="2"/>
  <c r="Q114653" i="2"/>
  <c r="Q114659" i="2"/>
  <c r="Q114670" i="2"/>
  <c r="Q114683" i="2"/>
  <c r="Q114701" i="2"/>
  <c r="Q114737" i="2"/>
  <c r="Q114774" i="2"/>
  <c r="Q114775" i="2"/>
  <c r="Q114863" i="2"/>
  <c r="Q114875" i="2"/>
  <c r="Q114893" i="2"/>
  <c r="S114911" i="2"/>
  <c r="Q114929" i="2"/>
  <c r="Q114966" i="2"/>
  <c r="Q114967" i="2"/>
  <c r="Q114989" i="2"/>
  <c r="Q115003" i="2"/>
  <c r="Q115021" i="2"/>
  <c r="S115039" i="2"/>
  <c r="S115051" i="2"/>
  <c r="S115065" i="2"/>
  <c r="Q115118" i="2"/>
  <c r="Q115119" i="2"/>
  <c r="Q115131" i="2"/>
  <c r="Q115149" i="2"/>
  <c r="S115167" i="2"/>
  <c r="Q115185" i="2"/>
  <c r="Q115198" i="2"/>
  <c r="S115225" i="2"/>
  <c r="Q115243" i="2"/>
  <c r="S115281" i="2"/>
  <c r="S115286" i="2"/>
  <c r="S115287" i="2"/>
  <c r="Q115293" i="2"/>
  <c r="S115305" i="2"/>
  <c r="Q115371" i="2"/>
  <c r="S115409" i="2"/>
  <c r="S115414" i="2"/>
  <c r="S115415" i="2"/>
  <c r="Q115421" i="2"/>
  <c r="S115433" i="2"/>
  <c r="Q115499" i="2"/>
  <c r="S115537" i="2"/>
  <c r="S115542" i="2"/>
  <c r="S115543" i="2"/>
  <c r="Q115549" i="2"/>
  <c r="S115561" i="2"/>
  <c r="Q115598" i="2"/>
  <c r="Q115630" i="2"/>
  <c r="Q115662" i="2"/>
  <c r="Q115694" i="2"/>
  <c r="S115855" i="2"/>
  <c r="S115862" i="2"/>
  <c r="S115863" i="2"/>
  <c r="S115876" i="2"/>
  <c r="Q115899" i="2"/>
  <c r="S115913" i="2"/>
  <c r="Q115933" i="2"/>
  <c r="S115945" i="2"/>
  <c r="S116009" i="2"/>
  <c r="S116089" i="2"/>
  <c r="Q116160" i="2"/>
  <c r="Q116168" i="2"/>
  <c r="S116174" i="2"/>
  <c r="S116182" i="2"/>
  <c r="Q116195" i="2"/>
  <c r="Q116288" i="2"/>
  <c r="Q116296" i="2"/>
  <c r="S116302" i="2"/>
  <c r="S116303" i="2"/>
  <c r="Q116424" i="2"/>
  <c r="Q116432" i="2"/>
  <c r="S116438" i="2"/>
  <c r="S116446" i="2"/>
  <c r="Q116459" i="2"/>
  <c r="Q116552" i="2"/>
  <c r="Q116560" i="2"/>
  <c r="Q116576" i="2"/>
  <c r="S116606" i="2"/>
  <c r="S116662" i="2"/>
  <c r="S116670" i="2"/>
  <c r="S116713" i="2"/>
  <c r="Q116720" i="2"/>
  <c r="Q116845" i="2"/>
  <c r="Q116855" i="2"/>
  <c r="Q116872" i="2"/>
  <c r="Q117018" i="2"/>
  <c r="Q117094" i="2"/>
  <c r="Q117137" i="2"/>
  <c r="Q117226" i="2"/>
  <c r="S117273" i="2"/>
  <c r="Q117273" i="2"/>
  <c r="Q117302" i="2"/>
  <c r="Q117394" i="2"/>
  <c r="Q117497" i="2"/>
  <c r="S117534" i="2"/>
  <c r="Q117534" i="2"/>
  <c r="Q117591" i="2"/>
  <c r="S117591" i="2"/>
  <c r="S117745" i="2"/>
  <c r="Q117745" i="2"/>
  <c r="Q117911" i="2"/>
  <c r="Q117943" i="2"/>
  <c r="S117967" i="2"/>
  <c r="Q117967" i="2"/>
  <c r="S118049" i="2"/>
  <c r="Q118049" i="2"/>
  <c r="Q118140" i="2"/>
  <c r="S118140" i="2"/>
  <c r="Q118172" i="2"/>
  <c r="S118172" i="2"/>
  <c r="S118202" i="2"/>
  <c r="Q118202" i="2"/>
  <c r="Q118708" i="2"/>
  <c r="S118708" i="2"/>
  <c r="S126580" i="2"/>
  <c r="Q126580" i="2"/>
  <c r="Q126793" i="2"/>
  <c r="S126793" i="2"/>
  <c r="S126888" i="2"/>
  <c r="Q126888" i="2"/>
  <c r="S127016" i="2"/>
  <c r="Q127016" i="2"/>
  <c r="S127144" i="2"/>
  <c r="Q127144" i="2"/>
  <c r="S119582" i="2"/>
  <c r="S119671" i="2"/>
  <c r="S119676" i="2"/>
  <c r="S119711" i="2"/>
  <c r="S119799" i="2"/>
  <c r="S119804" i="2"/>
  <c r="Q119838" i="2"/>
  <c r="Q119850" i="2"/>
  <c r="Q119867" i="2"/>
  <c r="Q119881" i="2"/>
  <c r="S119887" i="2"/>
  <c r="S119899" i="2"/>
  <c r="S119955" i="2"/>
  <c r="S119956" i="2"/>
  <c r="Q119961" i="2"/>
  <c r="Q119974" i="2"/>
  <c r="S119975" i="2"/>
  <c r="S119998" i="2"/>
  <c r="Q120022" i="2"/>
  <c r="S120023" i="2"/>
  <c r="Q120051" i="2"/>
  <c r="Q120059" i="2"/>
  <c r="Q120075" i="2"/>
  <c r="Q120091" i="2"/>
  <c r="Q120107" i="2"/>
  <c r="S120132" i="2"/>
  <c r="S120143" i="2"/>
  <c r="S120172" i="2"/>
  <c r="S120179" i="2"/>
  <c r="S120180" i="2"/>
  <c r="Q120185" i="2"/>
  <c r="S120238" i="2"/>
  <c r="Q120243" i="2"/>
  <c r="Q120249" i="2"/>
  <c r="S120255" i="2"/>
  <c r="S120307" i="2"/>
  <c r="S120318" i="2"/>
  <c r="S120371" i="2"/>
  <c r="S120388" i="2"/>
  <c r="Q120403" i="2"/>
  <c r="S120439" i="2"/>
  <c r="S120451" i="2"/>
  <c r="S120452" i="2"/>
  <c r="Q120457" i="2"/>
  <c r="S120463" i="2"/>
  <c r="S120499" i="2"/>
  <c r="S120516" i="2"/>
  <c r="Q120538" i="2"/>
  <c r="S120551" i="2"/>
  <c r="Q120586" i="2"/>
  <c r="S120599" i="2"/>
  <c r="S120627" i="2"/>
  <c r="S120638" i="2"/>
  <c r="S120670" i="2"/>
  <c r="S120702" i="2"/>
  <c r="S120734" i="2"/>
  <c r="S120766" i="2"/>
  <c r="S120798" i="2"/>
  <c r="S120830" i="2"/>
  <c r="S120862" i="2"/>
  <c r="S120894" i="2"/>
  <c r="S120926" i="2"/>
  <c r="S120958" i="2"/>
  <c r="S120990" i="2"/>
  <c r="S121022" i="2"/>
  <c r="Q121062" i="2"/>
  <c r="Q121094" i="2"/>
  <c r="Q121126" i="2"/>
  <c r="Q121158" i="2"/>
  <c r="Q121169" i="2"/>
  <c r="Q121170" i="2"/>
  <c r="Q121190" i="2"/>
  <c r="Q121201" i="2"/>
  <c r="Q121202" i="2"/>
  <c r="Q121222" i="2"/>
  <c r="Q121233" i="2"/>
  <c r="Q121234" i="2"/>
  <c r="S121428" i="2"/>
  <c r="Q121433" i="2"/>
  <c r="Q121434" i="2"/>
  <c r="S121447" i="2"/>
  <c r="S121470" i="2"/>
  <c r="S121475" i="2"/>
  <c r="Q121502" i="2"/>
  <c r="S121530" i="2"/>
  <c r="S121556" i="2"/>
  <c r="Q121561" i="2"/>
  <c r="Q121562" i="2"/>
  <c r="S121575" i="2"/>
  <c r="S121598" i="2"/>
  <c r="S121603" i="2"/>
  <c r="Q121630" i="2"/>
  <c r="S121658" i="2"/>
  <c r="S121684" i="2"/>
  <c r="Q121689" i="2"/>
  <c r="Q121690" i="2"/>
  <c r="S121703" i="2"/>
  <c r="S121726" i="2"/>
  <c r="S121731" i="2"/>
  <c r="Q121758" i="2"/>
  <c r="S121786" i="2"/>
  <c r="S121812" i="2"/>
  <c r="Q121817" i="2"/>
  <c r="Q121818" i="2"/>
  <c r="S121831" i="2"/>
  <c r="S121854" i="2"/>
  <c r="S121859" i="2"/>
  <c r="Q121886" i="2"/>
  <c r="S121914" i="2"/>
  <c r="S121940" i="2"/>
  <c r="Q121945" i="2"/>
  <c r="Q121946" i="2"/>
  <c r="S121959" i="2"/>
  <c r="S121982" i="2"/>
  <c r="S121987" i="2"/>
  <c r="Q122014" i="2"/>
  <c r="S122042" i="2"/>
  <c r="S122068" i="2"/>
  <c r="Q122073" i="2"/>
  <c r="Q122074" i="2"/>
  <c r="S122087" i="2"/>
  <c r="S122110" i="2"/>
  <c r="S122115" i="2"/>
  <c r="Q122142" i="2"/>
  <c r="S122170" i="2"/>
  <c r="S122196" i="2"/>
  <c r="Q122201" i="2"/>
  <c r="Q122202" i="2"/>
  <c r="S122215" i="2"/>
  <c r="S122238" i="2"/>
  <c r="S122243" i="2"/>
  <c r="Q122270" i="2"/>
  <c r="S122298" i="2"/>
  <c r="S122324" i="2"/>
  <c r="Q122329" i="2"/>
  <c r="Q122330" i="2"/>
  <c r="S122343" i="2"/>
  <c r="S122366" i="2"/>
  <c r="S122371" i="2"/>
  <c r="Q122398" i="2"/>
  <c r="S122426" i="2"/>
  <c r="S122452" i="2"/>
  <c r="Q122457" i="2"/>
  <c r="Q122458" i="2"/>
  <c r="S122471" i="2"/>
  <c r="S122494" i="2"/>
  <c r="S122499" i="2"/>
  <c r="Q122526" i="2"/>
  <c r="S122554" i="2"/>
  <c r="Q122594" i="2"/>
  <c r="S122610" i="2"/>
  <c r="S122616" i="2"/>
  <c r="S122623" i="2"/>
  <c r="Q122658" i="2"/>
  <c r="S122674" i="2"/>
  <c r="S122680" i="2"/>
  <c r="S122687" i="2"/>
  <c r="Q122722" i="2"/>
  <c r="S122738" i="2"/>
  <c r="S122744" i="2"/>
  <c r="S122751" i="2"/>
  <c r="Q122786" i="2"/>
  <c r="S122802" i="2"/>
  <c r="S122808" i="2"/>
  <c r="S122815" i="2"/>
  <c r="Q122850" i="2"/>
  <c r="S122866" i="2"/>
  <c r="S122872" i="2"/>
  <c r="S122879" i="2"/>
  <c r="Q122914" i="2"/>
  <c r="S122930" i="2"/>
  <c r="S122936" i="2"/>
  <c r="S122943" i="2"/>
  <c r="Q122978" i="2"/>
  <c r="S122994" i="2"/>
  <c r="S123000" i="2"/>
  <c r="S123007" i="2"/>
  <c r="Q123042" i="2"/>
  <c r="S123058" i="2"/>
  <c r="S123064" i="2"/>
  <c r="S123071" i="2"/>
  <c r="Q123106" i="2"/>
  <c r="S123122" i="2"/>
  <c r="S123128" i="2"/>
  <c r="S123135" i="2"/>
  <c r="Q123170" i="2"/>
  <c r="S123186" i="2"/>
  <c r="S123192" i="2"/>
  <c r="S123199" i="2"/>
  <c r="Q123234" i="2"/>
  <c r="S123250" i="2"/>
  <c r="S123256" i="2"/>
  <c r="S123263" i="2"/>
  <c r="Q123298" i="2"/>
  <c r="S123314" i="2"/>
  <c r="S123320" i="2"/>
  <c r="S123327" i="2"/>
  <c r="Q123362" i="2"/>
  <c r="S123378" i="2"/>
  <c r="S123384" i="2"/>
  <c r="S123391" i="2"/>
  <c r="Q123426" i="2"/>
  <c r="S123442" i="2"/>
  <c r="S123448" i="2"/>
  <c r="S123455" i="2"/>
  <c r="Q123490" i="2"/>
  <c r="S123506" i="2"/>
  <c r="S123512" i="2"/>
  <c r="S123519" i="2"/>
  <c r="Q123554" i="2"/>
  <c r="S123570" i="2"/>
  <c r="S123576" i="2"/>
  <c r="S123583" i="2"/>
  <c r="Q123618" i="2"/>
  <c r="S123634" i="2"/>
  <c r="S123640" i="2"/>
  <c r="S123647" i="2"/>
  <c r="Q123682" i="2"/>
  <c r="S123698" i="2"/>
  <c r="S123704" i="2"/>
  <c r="S123711" i="2"/>
  <c r="Q123746" i="2"/>
  <c r="S123762" i="2"/>
  <c r="S123768" i="2"/>
  <c r="S123775" i="2"/>
  <c r="Q123810" i="2"/>
  <c r="S123826" i="2"/>
  <c r="S123832" i="2"/>
  <c r="S123839" i="2"/>
  <c r="Q123874" i="2"/>
  <c r="S123890" i="2"/>
  <c r="S123896" i="2"/>
  <c r="S123903" i="2"/>
  <c r="Q123938" i="2"/>
  <c r="S123954" i="2"/>
  <c r="S123960" i="2"/>
  <c r="S123967" i="2"/>
  <c r="Q124002" i="2"/>
  <c r="S124018" i="2"/>
  <c r="S124024" i="2"/>
  <c r="S124031" i="2"/>
  <c r="Q124066" i="2"/>
  <c r="S124082" i="2"/>
  <c r="S124088" i="2"/>
  <c r="S124095" i="2"/>
  <c r="Q124130" i="2"/>
  <c r="S124146" i="2"/>
  <c r="S124152" i="2"/>
  <c r="S124159" i="2"/>
  <c r="S124180" i="2"/>
  <c r="S124207" i="2"/>
  <c r="S124227" i="2"/>
  <c r="Q124234" i="2"/>
  <c r="S124242" i="2"/>
  <c r="Q124254" i="2"/>
  <c r="Q124282" i="2"/>
  <c r="S124298" i="2"/>
  <c r="Q124315" i="2"/>
  <c r="S124323" i="2"/>
  <c r="Q124347" i="2"/>
  <c r="S124355" i="2"/>
  <c r="Q124379" i="2"/>
  <c r="S124387" i="2"/>
  <c r="Q124411" i="2"/>
  <c r="S124419" i="2"/>
  <c r="Q124443" i="2"/>
  <c r="S124451" i="2"/>
  <c r="Q124475" i="2"/>
  <c r="S124483" i="2"/>
  <c r="Q124507" i="2"/>
  <c r="S124515" i="2"/>
  <c r="Q124539" i="2"/>
  <c r="S124547" i="2"/>
  <c r="Q124571" i="2"/>
  <c r="S124579" i="2"/>
  <c r="Q124603" i="2"/>
  <c r="S124611" i="2"/>
  <c r="Q124635" i="2"/>
  <c r="S124643" i="2"/>
  <c r="Q124667" i="2"/>
  <c r="S124675" i="2"/>
  <c r="Q124699" i="2"/>
  <c r="S124707" i="2"/>
  <c r="Q124731" i="2"/>
  <c r="S124739" i="2"/>
  <c r="Q124763" i="2"/>
  <c r="S124771" i="2"/>
  <c r="Q124795" i="2"/>
  <c r="S124803" i="2"/>
  <c r="Q124827" i="2"/>
  <c r="S124835" i="2"/>
  <c r="Q124859" i="2"/>
  <c r="S124867" i="2"/>
  <c r="Q124891" i="2"/>
  <c r="S124899" i="2"/>
  <c r="Q124923" i="2"/>
  <c r="S124931" i="2"/>
  <c r="Q124955" i="2"/>
  <c r="S124963" i="2"/>
  <c r="Q124987" i="2"/>
  <c r="S124995" i="2"/>
  <c r="Q125019" i="2"/>
  <c r="S125027" i="2"/>
  <c r="Q125051" i="2"/>
  <c r="S125059" i="2"/>
  <c r="Q125083" i="2"/>
  <c r="S125091" i="2"/>
  <c r="S125133" i="2"/>
  <c r="S125145" i="2"/>
  <c r="Q125187" i="2"/>
  <c r="Q125193" i="2"/>
  <c r="S125219" i="2"/>
  <c r="S125225" i="2"/>
  <c r="Q125241" i="2"/>
  <c r="S125261" i="2"/>
  <c r="S125273" i="2"/>
  <c r="Q125315" i="2"/>
  <c r="Q125321" i="2"/>
  <c r="S125347" i="2"/>
  <c r="S125353" i="2"/>
  <c r="Q125369" i="2"/>
  <c r="S125389" i="2"/>
  <c r="S125401" i="2"/>
  <c r="Q125443" i="2"/>
  <c r="Q125449" i="2"/>
  <c r="Q125467" i="2"/>
  <c r="S125489" i="2"/>
  <c r="Q125507" i="2"/>
  <c r="S125535" i="2"/>
  <c r="Q125547" i="2"/>
  <c r="S125563" i="2"/>
  <c r="Q125583" i="2"/>
  <c r="S125599" i="2"/>
  <c r="Q125611" i="2"/>
  <c r="S125627" i="2"/>
  <c r="Q125639" i="2"/>
  <c r="S125641" i="2"/>
  <c r="Q125646" i="2"/>
  <c r="Q125647" i="2"/>
  <c r="S125673" i="2"/>
  <c r="S125687" i="2"/>
  <c r="S125692" i="2"/>
  <c r="S125725" i="2"/>
  <c r="Q125747" i="2"/>
  <c r="Q125787" i="2"/>
  <c r="S125844" i="2"/>
  <c r="Q125848" i="2"/>
  <c r="Q125849" i="2"/>
  <c r="Q125863" i="2"/>
  <c r="S125875" i="2"/>
  <c r="S125893" i="2"/>
  <c r="S125901" i="2"/>
  <c r="S125915" i="2"/>
  <c r="S125932" i="2"/>
  <c r="Q125943" i="2"/>
  <c r="Q125955" i="2"/>
  <c r="Q125963" i="2"/>
  <c r="S125977" i="2"/>
  <c r="S126012" i="2"/>
  <c r="Q126017" i="2"/>
  <c r="S126027" i="2"/>
  <c r="S126045" i="2"/>
  <c r="Q126051" i="2"/>
  <c r="Q126057" i="2"/>
  <c r="Q126071" i="2"/>
  <c r="Q126193" i="2"/>
  <c r="S126204" i="2"/>
  <c r="S126230" i="2"/>
  <c r="Q126230" i="2"/>
  <c r="Q126262" i="2"/>
  <c r="Q126263" i="2"/>
  <c r="S126273" i="2"/>
  <c r="S126294" i="2"/>
  <c r="Q126294" i="2"/>
  <c r="S126315" i="2"/>
  <c r="S126321" i="2"/>
  <c r="S126336" i="2"/>
  <c r="Q126336" i="2"/>
  <c r="S126358" i="2"/>
  <c r="Q126358" i="2"/>
  <c r="Q126372" i="2"/>
  <c r="S126372" i="2"/>
  <c r="S126388" i="2"/>
  <c r="Q126484" i="2"/>
  <c r="S126484" i="2"/>
  <c r="Q126512" i="2"/>
  <c r="Q126513" i="2"/>
  <c r="S126523" i="2"/>
  <c r="Q126523" i="2"/>
  <c r="S126654" i="2"/>
  <c r="Q126654" i="2"/>
  <c r="S126760" i="2"/>
  <c r="Q126760" i="2"/>
  <c r="Q126814" i="2"/>
  <c r="Q126815" i="2"/>
  <c r="S126896" i="2"/>
  <c r="Q126896" i="2"/>
  <c r="S126923" i="2"/>
  <c r="Q126923" i="2"/>
  <c r="S127024" i="2"/>
  <c r="Q127024" i="2"/>
  <c r="S127051" i="2"/>
  <c r="Q127051" i="2"/>
  <c r="S127152" i="2"/>
  <c r="Q127152" i="2"/>
  <c r="S127179" i="2"/>
  <c r="Q127179" i="2"/>
  <c r="S127288" i="2"/>
  <c r="Q127288" i="2"/>
  <c r="S127416" i="2"/>
  <c r="Q127416" i="2"/>
  <c r="S127544" i="2"/>
  <c r="Q127544" i="2"/>
  <c r="S127672" i="2"/>
  <c r="Q127672" i="2"/>
  <c r="S119015" i="2"/>
  <c r="S119031" i="2"/>
  <c r="S119047" i="2"/>
  <c r="S119063" i="2"/>
  <c r="S119079" i="2"/>
  <c r="S119095" i="2"/>
  <c r="S119111" i="2"/>
  <c r="S119127" i="2"/>
  <c r="S119143" i="2"/>
  <c r="S119159" i="2"/>
  <c r="S119175" i="2"/>
  <c r="S119191" i="2"/>
  <c r="S119207" i="2"/>
  <c r="S119223" i="2"/>
  <c r="S119239" i="2"/>
  <c r="S119255" i="2"/>
  <c r="S119271" i="2"/>
  <c r="S119287" i="2"/>
  <c r="S119303" i="2"/>
  <c r="S119319" i="2"/>
  <c r="S119335" i="2"/>
  <c r="S119351" i="2"/>
  <c r="S119367" i="2"/>
  <c r="S119383" i="2"/>
  <c r="S119399" i="2"/>
  <c r="S119415" i="2"/>
  <c r="S119431" i="2"/>
  <c r="S119447" i="2"/>
  <c r="S119463" i="2"/>
  <c r="S119479" i="2"/>
  <c r="S119599" i="2"/>
  <c r="S119636" i="2"/>
  <c r="S119710" i="2"/>
  <c r="S119764" i="2"/>
  <c r="S126272" i="2"/>
  <c r="Q126272" i="2"/>
  <c r="S126567" i="2"/>
  <c r="Q126567" i="2"/>
  <c r="S126583" i="2"/>
  <c r="Q126583" i="2"/>
  <c r="S126632" i="2"/>
  <c r="Q126632" i="2"/>
  <c r="S126931" i="2"/>
  <c r="Q126931" i="2"/>
  <c r="S127059" i="2"/>
  <c r="Q127059" i="2"/>
  <c r="S127187" i="2"/>
  <c r="Q127187" i="2"/>
  <c r="S127323" i="2"/>
  <c r="Q127323" i="2"/>
  <c r="S127451" i="2"/>
  <c r="Q127451" i="2"/>
  <c r="S127579" i="2"/>
  <c r="Q127579" i="2"/>
  <c r="S127707" i="2"/>
  <c r="Q127707" i="2"/>
  <c r="S118188" i="2"/>
  <c r="S118215" i="2"/>
  <c r="S118483" i="2"/>
  <c r="S118499" i="2"/>
  <c r="S118535" i="2"/>
  <c r="S118571" i="2"/>
  <c r="Q118598" i="2"/>
  <c r="S118660" i="2"/>
  <c r="Q118665" i="2"/>
  <c r="Q118666" i="2"/>
  <c r="S118679" i="2"/>
  <c r="S118707" i="2"/>
  <c r="Q118734" i="2"/>
  <c r="S118836" i="2"/>
  <c r="S118860" i="2"/>
  <c r="S118876" i="2"/>
  <c r="S118892" i="2"/>
  <c r="S118908" i="2"/>
  <c r="S118924" i="2"/>
  <c r="S118940" i="2"/>
  <c r="S118956" i="2"/>
  <c r="S118972" i="2"/>
  <c r="S118988" i="2"/>
  <c r="S119004" i="2"/>
  <c r="S119020" i="2"/>
  <c r="S119036" i="2"/>
  <c r="S119052" i="2"/>
  <c r="S119068" i="2"/>
  <c r="S119084" i="2"/>
  <c r="S119100" i="2"/>
  <c r="S119116" i="2"/>
  <c r="S119132" i="2"/>
  <c r="S119148" i="2"/>
  <c r="S119164" i="2"/>
  <c r="S119180" i="2"/>
  <c r="S119196" i="2"/>
  <c r="S119212" i="2"/>
  <c r="S119228" i="2"/>
  <c r="S119244" i="2"/>
  <c r="S119260" i="2"/>
  <c r="S119276" i="2"/>
  <c r="S119292" i="2"/>
  <c r="S119308" i="2"/>
  <c r="S119324" i="2"/>
  <c r="S119340" i="2"/>
  <c r="S119356" i="2"/>
  <c r="S119372" i="2"/>
  <c r="S119388" i="2"/>
  <c r="S119404" i="2"/>
  <c r="S119420" i="2"/>
  <c r="S119436" i="2"/>
  <c r="S119452" i="2"/>
  <c r="S119468" i="2"/>
  <c r="S119484" i="2"/>
  <c r="S119492" i="2"/>
  <c r="S119503" i="2"/>
  <c r="S119511" i="2"/>
  <c r="S119516" i="2"/>
  <c r="S119524" i="2"/>
  <c r="Q119534" i="2"/>
  <c r="S119543" i="2"/>
  <c r="S119556" i="2"/>
  <c r="Q119561" i="2"/>
  <c r="Q119566" i="2"/>
  <c r="S119575" i="2"/>
  <c r="S119588" i="2"/>
  <c r="Q119603" i="2"/>
  <c r="S119652" i="2"/>
  <c r="Q119662" i="2"/>
  <c r="Q119674" i="2"/>
  <c r="Q119715" i="2"/>
  <c r="Q119726" i="2"/>
  <c r="Q119737" i="2"/>
  <c r="S119780" i="2"/>
  <c r="Q119790" i="2"/>
  <c r="Q119802" i="2"/>
  <c r="S119844" i="2"/>
  <c r="Q119859" i="2"/>
  <c r="S119892" i="2"/>
  <c r="Q119902" i="2"/>
  <c r="Q119913" i="2"/>
  <c r="S119966" i="2"/>
  <c r="Q119978" i="2"/>
  <c r="Q119995" i="2"/>
  <c r="S120014" i="2"/>
  <c r="S120052" i="2"/>
  <c r="S120063" i="2"/>
  <c r="S120079" i="2"/>
  <c r="S120095" i="2"/>
  <c r="S120111" i="2"/>
  <c r="S120123" i="2"/>
  <c r="S120159" i="2"/>
  <c r="Q120170" i="2"/>
  <c r="S120190" i="2"/>
  <c r="Q120219" i="2"/>
  <c r="S120231" i="2"/>
  <c r="Q120266" i="2"/>
  <c r="S120279" i="2"/>
  <c r="S120311" i="2"/>
  <c r="Q120330" i="2"/>
  <c r="S120343" i="2"/>
  <c r="S120375" i="2"/>
  <c r="S120404" i="2"/>
  <c r="Q120409" i="2"/>
  <c r="Q120426" i="2"/>
  <c r="Q120443" i="2"/>
  <c r="Q120474" i="2"/>
  <c r="S120503" i="2"/>
  <c r="S120542" i="2"/>
  <c r="Q120547" i="2"/>
  <c r="Q120595" i="2"/>
  <c r="S120631" i="2"/>
  <c r="Q120650" i="2"/>
  <c r="Q120682" i="2"/>
  <c r="Q120714" i="2"/>
  <c r="Q120746" i="2"/>
  <c r="Q120778" i="2"/>
  <c r="Q120810" i="2"/>
  <c r="Q120842" i="2"/>
  <c r="Q120874" i="2"/>
  <c r="Q120906" i="2"/>
  <c r="Q120938" i="2"/>
  <c r="Q120970" i="2"/>
  <c r="Q121002" i="2"/>
  <c r="Q121034" i="2"/>
  <c r="Q121066" i="2"/>
  <c r="Q121098" i="2"/>
  <c r="Q121130" i="2"/>
  <c r="Q121162" i="2"/>
  <c r="Q121194" i="2"/>
  <c r="Q121226" i="2"/>
  <c r="S121460" i="2"/>
  <c r="Q121465" i="2"/>
  <c r="Q121466" i="2"/>
  <c r="S121479" i="2"/>
  <c r="S121507" i="2"/>
  <c r="Q121534" i="2"/>
  <c r="S121588" i="2"/>
  <c r="Q121593" i="2"/>
  <c r="Q121594" i="2"/>
  <c r="S121607" i="2"/>
  <c r="S121635" i="2"/>
  <c r="Q121662" i="2"/>
  <c r="S121716" i="2"/>
  <c r="Q121721" i="2"/>
  <c r="Q121722" i="2"/>
  <c r="S121735" i="2"/>
  <c r="S121763" i="2"/>
  <c r="Q121790" i="2"/>
  <c r="S121844" i="2"/>
  <c r="Q121849" i="2"/>
  <c r="Q121850" i="2"/>
  <c r="S121863" i="2"/>
  <c r="S121891" i="2"/>
  <c r="Q121918" i="2"/>
  <c r="S121972" i="2"/>
  <c r="Q121977" i="2"/>
  <c r="Q121978" i="2"/>
  <c r="S121991" i="2"/>
  <c r="S122019" i="2"/>
  <c r="Q122046" i="2"/>
  <c r="S122100" i="2"/>
  <c r="Q122105" i="2"/>
  <c r="Q122106" i="2"/>
  <c r="S122119" i="2"/>
  <c r="S122147" i="2"/>
  <c r="Q122174" i="2"/>
  <c r="S122228" i="2"/>
  <c r="Q122233" i="2"/>
  <c r="Q122234" i="2"/>
  <c r="S122247" i="2"/>
  <c r="S122275" i="2"/>
  <c r="Q122302" i="2"/>
  <c r="S122356" i="2"/>
  <c r="Q122361" i="2"/>
  <c r="Q122362" i="2"/>
  <c r="S122375" i="2"/>
  <c r="S122403" i="2"/>
  <c r="Q122430" i="2"/>
  <c r="S122484" i="2"/>
  <c r="Q122489" i="2"/>
  <c r="Q122490" i="2"/>
  <c r="S122503" i="2"/>
  <c r="S122531" i="2"/>
  <c r="Q122558" i="2"/>
  <c r="Q122578" i="2"/>
  <c r="S122600" i="2"/>
  <c r="S122607" i="2"/>
  <c r="Q122642" i="2"/>
  <c r="S122664" i="2"/>
  <c r="S122671" i="2"/>
  <c r="Q122706" i="2"/>
  <c r="S122728" i="2"/>
  <c r="S122735" i="2"/>
  <c r="Q122770" i="2"/>
  <c r="S122792" i="2"/>
  <c r="S122799" i="2"/>
  <c r="Q122834" i="2"/>
  <c r="S122856" i="2"/>
  <c r="S122863" i="2"/>
  <c r="Q122898" i="2"/>
  <c r="S122920" i="2"/>
  <c r="S122927" i="2"/>
  <c r="Q122962" i="2"/>
  <c r="S122984" i="2"/>
  <c r="S122991" i="2"/>
  <c r="Q123026" i="2"/>
  <c r="S123048" i="2"/>
  <c r="S123055" i="2"/>
  <c r="Q123090" i="2"/>
  <c r="S123112" i="2"/>
  <c r="S123119" i="2"/>
  <c r="Q123154" i="2"/>
  <c r="S123176" i="2"/>
  <c r="S123183" i="2"/>
  <c r="Q123218" i="2"/>
  <c r="S123240" i="2"/>
  <c r="S123247" i="2"/>
  <c r="Q123282" i="2"/>
  <c r="S123304" i="2"/>
  <c r="S123311" i="2"/>
  <c r="Q123346" i="2"/>
  <c r="S123368" i="2"/>
  <c r="S123375" i="2"/>
  <c r="Q123410" i="2"/>
  <c r="S123432" i="2"/>
  <c r="S123439" i="2"/>
  <c r="Q123474" i="2"/>
  <c r="S123496" i="2"/>
  <c r="S123503" i="2"/>
  <c r="Q123538" i="2"/>
  <c r="S123560" i="2"/>
  <c r="S123567" i="2"/>
  <c r="Q123602" i="2"/>
  <c r="S123624" i="2"/>
  <c r="S123631" i="2"/>
  <c r="Q123666" i="2"/>
  <c r="S123688" i="2"/>
  <c r="S123695" i="2"/>
  <c r="Q123730" i="2"/>
  <c r="S123752" i="2"/>
  <c r="S123759" i="2"/>
  <c r="Q123794" i="2"/>
  <c r="S123816" i="2"/>
  <c r="S123823" i="2"/>
  <c r="Q123858" i="2"/>
  <c r="S123880" i="2"/>
  <c r="S123887" i="2"/>
  <c r="Q123922" i="2"/>
  <c r="S123944" i="2"/>
  <c r="S123951" i="2"/>
  <c r="Q123986" i="2"/>
  <c r="S124008" i="2"/>
  <c r="S124015" i="2"/>
  <c r="Q124050" i="2"/>
  <c r="S124072" i="2"/>
  <c r="S124079" i="2"/>
  <c r="Q124114" i="2"/>
  <c r="S124136" i="2"/>
  <c r="S124143" i="2"/>
  <c r="Q124198" i="2"/>
  <c r="S124212" i="2"/>
  <c r="S124239" i="2"/>
  <c r="Q124251" i="2"/>
  <c r="Q124266" i="2"/>
  <c r="S124288" i="2"/>
  <c r="S124295" i="2"/>
  <c r="Q124307" i="2"/>
  <c r="Q124339" i="2"/>
  <c r="Q124371" i="2"/>
  <c r="Q124403" i="2"/>
  <c r="Q124435" i="2"/>
  <c r="Q124467" i="2"/>
  <c r="Q124499" i="2"/>
  <c r="Q124531" i="2"/>
  <c r="Q124563" i="2"/>
  <c r="Q124595" i="2"/>
  <c r="Q124627" i="2"/>
  <c r="Q124659" i="2"/>
  <c r="Q124691" i="2"/>
  <c r="Q124723" i="2"/>
  <c r="Q124755" i="2"/>
  <c r="Q124787" i="2"/>
  <c r="Q124819" i="2"/>
  <c r="Q124851" i="2"/>
  <c r="Q124883" i="2"/>
  <c r="Q124915" i="2"/>
  <c r="Q124947" i="2"/>
  <c r="Q124979" i="2"/>
  <c r="Q125011" i="2"/>
  <c r="Q125043" i="2"/>
  <c r="Q125075" i="2"/>
  <c r="S125117" i="2"/>
  <c r="Q125155" i="2"/>
  <c r="Q125161" i="2"/>
  <c r="Q125209" i="2"/>
  <c r="S125229" i="2"/>
  <c r="Q125283" i="2"/>
  <c r="Q125289" i="2"/>
  <c r="Q125337" i="2"/>
  <c r="S125357" i="2"/>
  <c r="Q125411" i="2"/>
  <c r="Q125417" i="2"/>
  <c r="S125460" i="2"/>
  <c r="Q125497" i="2"/>
  <c r="Q125531" i="2"/>
  <c r="Q125567" i="2"/>
  <c r="Q125595" i="2"/>
  <c r="Q125631" i="2"/>
  <c r="S125645" i="2"/>
  <c r="S125652" i="2"/>
  <c r="Q125657" i="2"/>
  <c r="Q125683" i="2"/>
  <c r="S125716" i="2"/>
  <c r="Q125720" i="2"/>
  <c r="Q125721" i="2"/>
  <c r="Q125735" i="2"/>
  <c r="S125765" i="2"/>
  <c r="S125773" i="2"/>
  <c r="S125804" i="2"/>
  <c r="Q125815" i="2"/>
  <c r="Q125827" i="2"/>
  <c r="Q125835" i="2"/>
  <c r="S125884" i="2"/>
  <c r="Q125888" i="2"/>
  <c r="Q125889" i="2"/>
  <c r="Q125896" i="2"/>
  <c r="Q125897" i="2"/>
  <c r="Q125904" i="2"/>
  <c r="Q125905" i="2"/>
  <c r="Q125982" i="2"/>
  <c r="Q125983" i="2"/>
  <c r="Q125999" i="2"/>
  <c r="Q126031" i="2"/>
  <c r="S126076" i="2"/>
  <c r="Q126081" i="2"/>
  <c r="S126100" i="2"/>
  <c r="S126116" i="2"/>
  <c r="S126132" i="2"/>
  <c r="S126148" i="2"/>
  <c r="Q126177" i="2"/>
  <c r="S126188" i="2"/>
  <c r="S126331" i="2"/>
  <c r="S126423" i="2"/>
  <c r="Q126423" i="2"/>
  <c r="Q126443" i="2"/>
  <c r="Q126448" i="2"/>
  <c r="Q126449" i="2"/>
  <c r="Q126470" i="2"/>
  <c r="Q126471" i="2"/>
  <c r="S126487" i="2"/>
  <c r="Q126487" i="2"/>
  <c r="Q126491" i="2"/>
  <c r="S126551" i="2"/>
  <c r="Q126551" i="2"/>
  <c r="Q126556" i="2"/>
  <c r="S126566" i="2"/>
  <c r="Q126566" i="2"/>
  <c r="Q126657" i="2"/>
  <c r="S126657" i="2"/>
  <c r="S126768" i="2"/>
  <c r="Q126768" i="2"/>
  <c r="Q126777" i="2"/>
  <c r="S126777" i="2"/>
  <c r="S126796" i="2"/>
  <c r="S126828" i="2"/>
  <c r="Q126828" i="2"/>
  <c r="Q126516" i="2"/>
  <c r="S126516" i="2"/>
  <c r="S126561" i="2"/>
  <c r="Q126561" i="2"/>
  <c r="S126582" i="2"/>
  <c r="Q126582" i="2"/>
  <c r="S126787" i="2"/>
  <c r="Q126787" i="2"/>
  <c r="S126791" i="2"/>
  <c r="Q126791" i="2"/>
  <c r="S126952" i="2"/>
  <c r="Q126952" i="2"/>
  <c r="S127080" i="2"/>
  <c r="Q127080" i="2"/>
  <c r="S118548" i="2"/>
  <c r="S118575" i="2"/>
  <c r="S118603" i="2"/>
  <c r="S118644" i="2"/>
  <c r="S118692" i="2"/>
  <c r="S118711" i="2"/>
  <c r="S118739" i="2"/>
  <c r="S118780" i="2"/>
  <c r="S118788" i="2"/>
  <c r="S118796" i="2"/>
  <c r="S118804" i="2"/>
  <c r="S119604" i="2"/>
  <c r="S119623" i="2"/>
  <c r="S119628" i="2"/>
  <c r="S119668" i="2"/>
  <c r="S119708" i="2"/>
  <c r="S119756" i="2"/>
  <c r="S119796" i="2"/>
  <c r="S119836" i="2"/>
  <c r="S119860" i="2"/>
  <c r="Q119878" i="2"/>
  <c r="S119879" i="2"/>
  <c r="S119935" i="2"/>
  <c r="S119959" i="2"/>
  <c r="S119972" i="2"/>
  <c r="S120020" i="2"/>
  <c r="S120031" i="2"/>
  <c r="S120068" i="2"/>
  <c r="S120084" i="2"/>
  <c r="S120100" i="2"/>
  <c r="S120140" i="2"/>
  <c r="S120164" i="2"/>
  <c r="S120175" i="2"/>
  <c r="S120183" i="2"/>
  <c r="S120196" i="2"/>
  <c r="S120206" i="2"/>
  <c r="S120223" i="2"/>
  <c r="S120247" i="2"/>
  <c r="S120430" i="2"/>
  <c r="S120455" i="2"/>
  <c r="S120548" i="2"/>
  <c r="S120559" i="2"/>
  <c r="S120596" i="2"/>
  <c r="S120654" i="2"/>
  <c r="S120686" i="2"/>
  <c r="S120718" i="2"/>
  <c r="S120750" i="2"/>
  <c r="S120782" i="2"/>
  <c r="S120814" i="2"/>
  <c r="S120846" i="2"/>
  <c r="S120878" i="2"/>
  <c r="S120910" i="2"/>
  <c r="S120942" i="2"/>
  <c r="S120974" i="2"/>
  <c r="S121006" i="2"/>
  <c r="S121038" i="2"/>
  <c r="Q121401" i="2"/>
  <c r="Q121402" i="2"/>
  <c r="Q121409" i="2"/>
  <c r="Q121410" i="2"/>
  <c r="Q121417" i="2"/>
  <c r="Q121418" i="2"/>
  <c r="S121492" i="2"/>
  <c r="S121511" i="2"/>
  <c r="S121539" i="2"/>
  <c r="S121620" i="2"/>
  <c r="S121639" i="2"/>
  <c r="S121667" i="2"/>
  <c r="S121748" i="2"/>
  <c r="S121767" i="2"/>
  <c r="S121795" i="2"/>
  <c r="S121876" i="2"/>
  <c r="Q121881" i="2"/>
  <c r="S121895" i="2"/>
  <c r="S121923" i="2"/>
  <c r="S122004" i="2"/>
  <c r="Q122009" i="2"/>
  <c r="S122023" i="2"/>
  <c r="S122051" i="2"/>
  <c r="S122132" i="2"/>
  <c r="Q122137" i="2"/>
  <c r="S122151" i="2"/>
  <c r="S122179" i="2"/>
  <c r="S122260" i="2"/>
  <c r="Q122265" i="2"/>
  <c r="S122279" i="2"/>
  <c r="S122307" i="2"/>
  <c r="S122388" i="2"/>
  <c r="Q122393" i="2"/>
  <c r="S122407" i="2"/>
  <c r="S122435" i="2"/>
  <c r="S122516" i="2"/>
  <c r="Q122521" i="2"/>
  <c r="S122535" i="2"/>
  <c r="S122563" i="2"/>
  <c r="S122584" i="2"/>
  <c r="S122591" i="2"/>
  <c r="S122648" i="2"/>
  <c r="S122655" i="2"/>
  <c r="S122712" i="2"/>
  <c r="S122719" i="2"/>
  <c r="S122776" i="2"/>
  <c r="S122783" i="2"/>
  <c r="S122840" i="2"/>
  <c r="S122847" i="2"/>
  <c r="S122904" i="2"/>
  <c r="S122911" i="2"/>
  <c r="S122968" i="2"/>
  <c r="S122975" i="2"/>
  <c r="S123032" i="2"/>
  <c r="S123039" i="2"/>
  <c r="S123096" i="2"/>
  <c r="S123103" i="2"/>
  <c r="S123160" i="2"/>
  <c r="S123167" i="2"/>
  <c r="S123224" i="2"/>
  <c r="S123231" i="2"/>
  <c r="S123288" i="2"/>
  <c r="S123295" i="2"/>
  <c r="S123352" i="2"/>
  <c r="S123359" i="2"/>
  <c r="S123416" i="2"/>
  <c r="S123423" i="2"/>
  <c r="S123480" i="2"/>
  <c r="S123487" i="2"/>
  <c r="S123544" i="2"/>
  <c r="S123551" i="2"/>
  <c r="S123608" i="2"/>
  <c r="S123615" i="2"/>
  <c r="S123672" i="2"/>
  <c r="S123679" i="2"/>
  <c r="S123736" i="2"/>
  <c r="S123743" i="2"/>
  <c r="S123800" i="2"/>
  <c r="S123807" i="2"/>
  <c r="S123864" i="2"/>
  <c r="S123871" i="2"/>
  <c r="S123928" i="2"/>
  <c r="S123935" i="2"/>
  <c r="Q123970" i="2"/>
  <c r="S123992" i="2"/>
  <c r="S123999" i="2"/>
  <c r="Q124034" i="2"/>
  <c r="S124056" i="2"/>
  <c r="S124063" i="2"/>
  <c r="Q124098" i="2"/>
  <c r="S124120" i="2"/>
  <c r="S124127" i="2"/>
  <c r="Q124162" i="2"/>
  <c r="S124184" i="2"/>
  <c r="Q124195" i="2"/>
  <c r="Q124230" i="2"/>
  <c r="Q124258" i="2"/>
  <c r="S124272" i="2"/>
  <c r="S124279" i="2"/>
  <c r="Q124331" i="2"/>
  <c r="Q124363" i="2"/>
  <c r="Q124395" i="2"/>
  <c r="Q124427" i="2"/>
  <c r="Q124459" i="2"/>
  <c r="Q124491" i="2"/>
  <c r="Q124523" i="2"/>
  <c r="Q124555" i="2"/>
  <c r="Q124587" i="2"/>
  <c r="Q124619" i="2"/>
  <c r="Q124651" i="2"/>
  <c r="Q124683" i="2"/>
  <c r="Q124715" i="2"/>
  <c r="Q124747" i="2"/>
  <c r="Q124779" i="2"/>
  <c r="Q124811" i="2"/>
  <c r="Q124843" i="2"/>
  <c r="Q124875" i="2"/>
  <c r="Q124907" i="2"/>
  <c r="Q124939" i="2"/>
  <c r="Q124971" i="2"/>
  <c r="Q125003" i="2"/>
  <c r="Q125035" i="2"/>
  <c r="Q125067" i="2"/>
  <c r="Q125099" i="2"/>
  <c r="S125122" i="2"/>
  <c r="Q125177" i="2"/>
  <c r="S125197" i="2"/>
  <c r="Q125251" i="2"/>
  <c r="Q125257" i="2"/>
  <c r="Q125305" i="2"/>
  <c r="S125325" i="2"/>
  <c r="Q125379" i="2"/>
  <c r="Q125385" i="2"/>
  <c r="Q125433" i="2"/>
  <c r="S125453" i="2"/>
  <c r="Q125471" i="2"/>
  <c r="Q125478" i="2"/>
  <c r="Q125479" i="2"/>
  <c r="S125524" i="2"/>
  <c r="Q125551" i="2"/>
  <c r="Q125579" i="2"/>
  <c r="Q125615" i="2"/>
  <c r="Q125662" i="2"/>
  <c r="Q125663" i="2"/>
  <c r="S125701" i="2"/>
  <c r="Q125707" i="2"/>
  <c r="S125756" i="2"/>
  <c r="Q125760" i="2"/>
  <c r="Q125761" i="2"/>
  <c r="Q125768" i="2"/>
  <c r="Q125769" i="2"/>
  <c r="Q125776" i="2"/>
  <c r="Q125777" i="2"/>
  <c r="Q125854" i="2"/>
  <c r="Q125855" i="2"/>
  <c r="Q125871" i="2"/>
  <c r="S125924" i="2"/>
  <c r="S125981" i="2"/>
  <c r="Q126003" i="2"/>
  <c r="S126036" i="2"/>
  <c r="Q126161" i="2"/>
  <c r="S126172" i="2"/>
  <c r="Q126228" i="2"/>
  <c r="S126228" i="2"/>
  <c r="S126260" i="2"/>
  <c r="Q126356" i="2"/>
  <c r="S126356" i="2"/>
  <c r="Q126384" i="2"/>
  <c r="Q126385" i="2"/>
  <c r="S126401" i="2"/>
  <c r="S126422" i="2"/>
  <c r="Q126422" i="2"/>
  <c r="S126464" i="2"/>
  <c r="Q126464" i="2"/>
  <c r="S126486" i="2"/>
  <c r="Q126486" i="2"/>
  <c r="Q126500" i="2"/>
  <c r="S126500" i="2"/>
  <c r="S126529" i="2"/>
  <c r="Q126529" i="2"/>
  <c r="S126550" i="2"/>
  <c r="Q126550" i="2"/>
  <c r="S126593" i="2"/>
  <c r="Q126635" i="2"/>
  <c r="S126713" i="2"/>
  <c r="Q126713" i="2"/>
  <c r="S126859" i="2"/>
  <c r="Q126859" i="2"/>
  <c r="S126960" i="2"/>
  <c r="Q126960" i="2"/>
  <c r="S126987" i="2"/>
  <c r="Q126987" i="2"/>
  <c r="S127088" i="2"/>
  <c r="Q127088" i="2"/>
  <c r="S127115" i="2"/>
  <c r="Q127115" i="2"/>
  <c r="S127216" i="2"/>
  <c r="Q127216" i="2"/>
  <c r="S127352" i="2"/>
  <c r="Q127352" i="2"/>
  <c r="S127480" i="2"/>
  <c r="Q127480" i="2"/>
  <c r="S127608" i="2"/>
  <c r="Q127608" i="2"/>
  <c r="S127736" i="2"/>
  <c r="Q127736" i="2"/>
  <c r="S117363" i="2"/>
  <c r="S117364" i="2"/>
  <c r="S117412" i="2"/>
  <c r="S117636" i="2"/>
  <c r="Q117641" i="2"/>
  <c r="Q117642" i="2"/>
  <c r="Q117670" i="2"/>
  <c r="Q117758" i="2"/>
  <c r="Q117881" i="2"/>
  <c r="S117892" i="2"/>
  <c r="S117900" i="2"/>
  <c r="S117908" i="2"/>
  <c r="S117916" i="2"/>
  <c r="S117924" i="2"/>
  <c r="S117932" i="2"/>
  <c r="S117940" i="2"/>
  <c r="S117948" i="2"/>
  <c r="Q118006" i="2"/>
  <c r="Q118065" i="2"/>
  <c r="S118108" i="2"/>
  <c r="Q118113" i="2"/>
  <c r="Q118121" i="2"/>
  <c r="Q118129" i="2"/>
  <c r="Q118137" i="2"/>
  <c r="Q118145" i="2"/>
  <c r="Q118153" i="2"/>
  <c r="Q118161" i="2"/>
  <c r="Q118169" i="2"/>
  <c r="Q118177" i="2"/>
  <c r="S118191" i="2"/>
  <c r="S118227" i="2"/>
  <c r="S118243" i="2"/>
  <c r="S118259" i="2"/>
  <c r="S118275" i="2"/>
  <c r="S118291" i="2"/>
  <c r="S118307" i="2"/>
  <c r="S118323" i="2"/>
  <c r="S118339" i="2"/>
  <c r="S118355" i="2"/>
  <c r="S118371" i="2"/>
  <c r="S118387" i="2"/>
  <c r="S118403" i="2"/>
  <c r="S118419" i="2"/>
  <c r="S118435" i="2"/>
  <c r="S118451" i="2"/>
  <c r="Q118486" i="2"/>
  <c r="Q118502" i="2"/>
  <c r="S118547" i="2"/>
  <c r="S118636" i="2"/>
  <c r="Q118641" i="2"/>
  <c r="Q118649" i="2"/>
  <c r="S118663" i="2"/>
  <c r="S118691" i="2"/>
  <c r="S118772" i="2"/>
  <c r="Q118777" i="2"/>
  <c r="Q118785" i="2"/>
  <c r="Q118793" i="2"/>
  <c r="Q118801" i="2"/>
  <c r="Q118814" i="2"/>
  <c r="S118852" i="2"/>
  <c r="S118863" i="2"/>
  <c r="S118879" i="2"/>
  <c r="S118895" i="2"/>
  <c r="S118911" i="2"/>
  <c r="S118927" i="2"/>
  <c r="S118943" i="2"/>
  <c r="S118959" i="2"/>
  <c r="S118975" i="2"/>
  <c r="S118991" i="2"/>
  <c r="S119007" i="2"/>
  <c r="S119023" i="2"/>
  <c r="S119039" i="2"/>
  <c r="S119055" i="2"/>
  <c r="S119071" i="2"/>
  <c r="S119087" i="2"/>
  <c r="S119103" i="2"/>
  <c r="S119119" i="2"/>
  <c r="S119135" i="2"/>
  <c r="S119151" i="2"/>
  <c r="S119167" i="2"/>
  <c r="S119183" i="2"/>
  <c r="S119199" i="2"/>
  <c r="S119215" i="2"/>
  <c r="S119231" i="2"/>
  <c r="S119247" i="2"/>
  <c r="S119263" i="2"/>
  <c r="S119279" i="2"/>
  <c r="S119295" i="2"/>
  <c r="S119311" i="2"/>
  <c r="S119327" i="2"/>
  <c r="S119343" i="2"/>
  <c r="S119359" i="2"/>
  <c r="S119375" i="2"/>
  <c r="S119391" i="2"/>
  <c r="S119407" i="2"/>
  <c r="S119423" i="2"/>
  <c r="S119439" i="2"/>
  <c r="Q119546" i="2"/>
  <c r="Q119578" i="2"/>
  <c r="Q119638" i="2"/>
  <c r="S119684" i="2"/>
  <c r="Q119766" i="2"/>
  <c r="S119884" i="2"/>
  <c r="S119924" i="2"/>
  <c r="S119964" i="2"/>
  <c r="Q119993" i="2"/>
  <c r="S120007" i="2"/>
  <c r="S120012" i="2"/>
  <c r="Q120042" i="2"/>
  <c r="S120116" i="2"/>
  <c r="S120127" i="2"/>
  <c r="S120139" i="2"/>
  <c r="S120174" i="2"/>
  <c r="S120188" i="2"/>
  <c r="Q120234" i="2"/>
  <c r="Q120282" i="2"/>
  <c r="S120287" i="2"/>
  <c r="Q120314" i="2"/>
  <c r="Q120346" i="2"/>
  <c r="S120351" i="2"/>
  <c r="Q120378" i="2"/>
  <c r="Q120395" i="2"/>
  <c r="S120436" i="2"/>
  <c r="S120447" i="2"/>
  <c r="S120484" i="2"/>
  <c r="Q120489" i="2"/>
  <c r="S120495" i="2"/>
  <c r="Q120506" i="2"/>
  <c r="S120535" i="2"/>
  <c r="S120558" i="2"/>
  <c r="Q120569" i="2"/>
  <c r="S120583" i="2"/>
  <c r="S120612" i="2"/>
  <c r="Q120617" i="2"/>
  <c r="S120623" i="2"/>
  <c r="Q120634" i="2"/>
  <c r="S121444" i="2"/>
  <c r="Q121449" i="2"/>
  <c r="S121491" i="2"/>
  <c r="S121572" i="2"/>
  <c r="Q121577" i="2"/>
  <c r="S121591" i="2"/>
  <c r="S121619" i="2"/>
  <c r="Q121705" i="2"/>
  <c r="S121747" i="2"/>
  <c r="Q121833" i="2"/>
  <c r="Q121961" i="2"/>
  <c r="Q122089" i="2"/>
  <c r="Q122217" i="2"/>
  <c r="Q122345" i="2"/>
  <c r="Q122473" i="2"/>
  <c r="S126400" i="2"/>
  <c r="Q126400" i="2"/>
  <c r="Q126641" i="2"/>
  <c r="S126641" i="2"/>
  <c r="S126771" i="2"/>
  <c r="Q126771" i="2"/>
  <c r="S126790" i="2"/>
  <c r="Q126790" i="2"/>
  <c r="S126867" i="2"/>
  <c r="Q126867" i="2"/>
  <c r="S126995" i="2"/>
  <c r="Q126995" i="2"/>
  <c r="S127123" i="2"/>
  <c r="Q127123" i="2"/>
  <c r="S127259" i="2"/>
  <c r="Q127259" i="2"/>
  <c r="S127387" i="2"/>
  <c r="Q127387" i="2"/>
  <c r="S127515" i="2"/>
  <c r="Q127515" i="2"/>
  <c r="S127643" i="2"/>
  <c r="Q127643" i="2"/>
  <c r="S127771" i="2"/>
  <c r="Q127771" i="2"/>
  <c r="Q119577" i="2"/>
  <c r="Q119626" i="2"/>
  <c r="Q119706" i="2"/>
  <c r="Q119754" i="2"/>
  <c r="Q119834" i="2"/>
  <c r="Q119846" i="2"/>
  <c r="Q119894" i="2"/>
  <c r="Q120041" i="2"/>
  <c r="Q120233" i="2"/>
  <c r="Q120251" i="2"/>
  <c r="Q120281" i="2"/>
  <c r="Q120298" i="2"/>
  <c r="Q120313" i="2"/>
  <c r="Q120345" i="2"/>
  <c r="Q120362" i="2"/>
  <c r="Q120377" i="2"/>
  <c r="Q120394" i="2"/>
  <c r="Q120459" i="2"/>
  <c r="Q120505" i="2"/>
  <c r="Q120522" i="2"/>
  <c r="Q120633" i="2"/>
  <c r="Q120666" i="2"/>
  <c r="Q120698" i="2"/>
  <c r="Q120730" i="2"/>
  <c r="Q120762" i="2"/>
  <c r="Q120794" i="2"/>
  <c r="Q120826" i="2"/>
  <c r="Q120858" i="2"/>
  <c r="Q120890" i="2"/>
  <c r="Q120922" i="2"/>
  <c r="Q120954" i="2"/>
  <c r="Q120986" i="2"/>
  <c r="Q121018" i="2"/>
  <c r="Q121050" i="2"/>
  <c r="Q121082" i="2"/>
  <c r="Q121114" i="2"/>
  <c r="Q121146" i="2"/>
  <c r="Q121178" i="2"/>
  <c r="Q121210" i="2"/>
  <c r="Q121242" i="2"/>
  <c r="Q121529" i="2"/>
  <c r="Q121657" i="2"/>
  <c r="Q121785" i="2"/>
  <c r="Q121913" i="2"/>
  <c r="Q122041" i="2"/>
  <c r="Q122169" i="2"/>
  <c r="Q122297" i="2"/>
  <c r="Q122425" i="2"/>
  <c r="Q122553" i="2"/>
  <c r="S123976" i="2"/>
  <c r="S123983" i="2"/>
  <c r="S124040" i="2"/>
  <c r="S124047" i="2"/>
  <c r="S124104" i="2"/>
  <c r="S124111" i="2"/>
  <c r="S124168" i="2"/>
  <c r="S124175" i="2"/>
  <c r="Q124202" i="2"/>
  <c r="S124216" i="2"/>
  <c r="S124263" i="2"/>
  <c r="S125106" i="2"/>
  <c r="S125165" i="2"/>
  <c r="S125293" i="2"/>
  <c r="S125421" i="2"/>
  <c r="S125484" i="2"/>
  <c r="S125517" i="2"/>
  <c r="S125661" i="2"/>
  <c r="S125668" i="2"/>
  <c r="Q125726" i="2"/>
  <c r="Q125727" i="2"/>
  <c r="Q125743" i="2"/>
  <c r="S125796" i="2"/>
  <c r="S125853" i="2"/>
  <c r="S125972" i="2"/>
  <c r="Q125976" i="2"/>
  <c r="Q125991" i="2"/>
  <c r="S126092" i="2"/>
  <c r="S126108" i="2"/>
  <c r="S126124" i="2"/>
  <c r="S126140" i="2"/>
  <c r="S126156" i="2"/>
  <c r="Q126214" i="2"/>
  <c r="Q126215" i="2"/>
  <c r="S126231" i="2"/>
  <c r="Q126231" i="2"/>
  <c r="Q126235" i="2"/>
  <c r="S126295" i="2"/>
  <c r="Q126295" i="2"/>
  <c r="Q126320" i="2"/>
  <c r="Q126342" i="2"/>
  <c r="Q126343" i="2"/>
  <c r="S126359" i="2"/>
  <c r="Q126359" i="2"/>
  <c r="Q126363" i="2"/>
  <c r="S126459" i="2"/>
  <c r="S126528" i="2"/>
  <c r="Q126528" i="2"/>
  <c r="S126564" i="2"/>
  <c r="S126596" i="2"/>
  <c r="Q126596" i="2"/>
  <c r="S126600" i="2"/>
  <c r="Q126600" i="2"/>
  <c r="S126651" i="2"/>
  <c r="Q126651" i="2"/>
  <c r="S126655" i="2"/>
  <c r="Q126655" i="2"/>
  <c r="Q127208" i="2"/>
  <c r="Q127243" i="2"/>
  <c r="Q127280" i="2"/>
  <c r="Q127315" i="2"/>
  <c r="Q127344" i="2"/>
  <c r="Q127379" i="2"/>
  <c r="Q127408" i="2"/>
  <c r="Q127443" i="2"/>
  <c r="Q127472" i="2"/>
  <c r="Q127507" i="2"/>
  <c r="Q127536" i="2"/>
  <c r="Q127571" i="2"/>
  <c r="Q127600" i="2"/>
  <c r="Q127635" i="2"/>
  <c r="Q127664" i="2"/>
  <c r="Q127699" i="2"/>
  <c r="Q127728" i="2"/>
  <c r="Q127763" i="2"/>
  <c r="Q127792" i="2"/>
  <c r="Q127827" i="2"/>
  <c r="Q127856" i="2"/>
  <c r="Q127891" i="2"/>
  <c r="Q127920" i="2"/>
  <c r="Q127955" i="2"/>
  <c r="Q127984" i="2"/>
  <c r="Q128019" i="2"/>
  <c r="Q128048" i="2"/>
  <c r="Q128083" i="2"/>
  <c r="Q128112" i="2"/>
  <c r="Q128147" i="2"/>
  <c r="Q128176" i="2"/>
  <c r="Q128211" i="2"/>
  <c r="Q128240" i="2"/>
  <c r="Q128275" i="2"/>
  <c r="Q128304" i="2"/>
  <c r="Q128339" i="2"/>
  <c r="Q128368" i="2"/>
  <c r="Q128403" i="2"/>
  <c r="Q128443" i="2"/>
  <c r="Q128694" i="2"/>
  <c r="Q128700" i="2"/>
  <c r="Q128712" i="2"/>
  <c r="Q128758" i="2"/>
  <c r="Q128764" i="2"/>
  <c r="Q128776" i="2"/>
  <c r="Q128822" i="2"/>
  <c r="Q128828" i="2"/>
  <c r="Q128840" i="2"/>
  <c r="Q128865" i="2"/>
  <c r="Q128871" i="2"/>
  <c r="Q128884" i="2"/>
  <c r="Q128902" i="2"/>
  <c r="Q128915" i="2"/>
  <c r="Q128940" i="2"/>
  <c r="Q128958" i="2"/>
  <c r="Q128959" i="2"/>
  <c r="Q128977" i="2"/>
  <c r="Q128984" i="2"/>
  <c r="Q129015" i="2"/>
  <c r="Q129020" i="2"/>
  <c r="Q129033" i="2"/>
  <c r="Q129046" i="2"/>
  <c r="Q129059" i="2"/>
  <c r="Q129091" i="2"/>
  <c r="Q129123" i="2"/>
  <c r="Q129155" i="2"/>
  <c r="Q129187" i="2"/>
  <c r="Q129219" i="2"/>
  <c r="Q129251" i="2"/>
  <c r="Q129283" i="2"/>
  <c r="Q129294" i="2"/>
  <c r="Q129355" i="2"/>
  <c r="Q129411" i="2"/>
  <c r="Q129436" i="2"/>
  <c r="Q129437" i="2"/>
  <c r="Q129455" i="2"/>
  <c r="Q129564" i="2"/>
  <c r="Q129565" i="2"/>
  <c r="Q129583" i="2"/>
  <c r="Q129607" i="2"/>
  <c r="Q129641" i="2"/>
  <c r="Q129679" i="2"/>
  <c r="Q129745" i="2"/>
  <c r="Q129751" i="2"/>
  <c r="Q129805" i="2"/>
  <c r="Q129817" i="2"/>
  <c r="Q129852" i="2"/>
  <c r="Q129853" i="2"/>
  <c r="Q130063" i="2"/>
  <c r="Q130085" i="2"/>
  <c r="Q130145" i="2"/>
  <c r="Q130191" i="2"/>
  <c r="Q130213" i="2"/>
  <c r="Q130273" i="2"/>
  <c r="Q130319" i="2"/>
  <c r="Q130341" i="2"/>
  <c r="Q130401" i="2"/>
  <c r="Q130447" i="2"/>
  <c r="Q130469" i="2"/>
  <c r="Q130529" i="2"/>
  <c r="Q130575" i="2"/>
  <c r="Q130597" i="2"/>
  <c r="Q130657" i="2"/>
  <c r="Q130703" i="2"/>
  <c r="Q130725" i="2"/>
  <c r="Q130785" i="2"/>
  <c r="S134620" i="2"/>
  <c r="Q134881" i="2"/>
  <c r="S134951" i="2"/>
  <c r="S134991" i="2"/>
  <c r="S135284" i="2"/>
  <c r="S135857" i="2"/>
  <c r="Q135857" i="2"/>
  <c r="S135858" i="2"/>
  <c r="Q136002" i="2"/>
  <c r="S136002" i="2"/>
  <c r="Q136226" i="2"/>
  <c r="S136226" i="2"/>
  <c r="Q136274" i="2"/>
  <c r="S136274" i="2"/>
  <c r="S136289" i="2"/>
  <c r="Q136289" i="2"/>
  <c r="Q136308" i="2"/>
  <c r="S136308" i="2"/>
  <c r="S136337" i="2"/>
  <c r="Q136337" i="2"/>
  <c r="S136420" i="2"/>
  <c r="Q136420" i="2"/>
  <c r="S131418" i="2"/>
  <c r="S131419" i="2"/>
  <c r="S131429" i="2"/>
  <c r="Q131434" i="2"/>
  <c r="S131458" i="2"/>
  <c r="S131482" i="2"/>
  <c r="S131483" i="2"/>
  <c r="S131493" i="2"/>
  <c r="Q131498" i="2"/>
  <c r="S131522" i="2"/>
  <c r="Q131551" i="2"/>
  <c r="S131602" i="2"/>
  <c r="Q131631" i="2"/>
  <c r="Q131633" i="2"/>
  <c r="S131658" i="2"/>
  <c r="Q131693" i="2"/>
  <c r="S131707" i="2"/>
  <c r="S131735" i="2"/>
  <c r="S131746" i="2"/>
  <c r="S131763" i="2"/>
  <c r="Q131767" i="2"/>
  <c r="Q131778" i="2"/>
  <c r="Q131785" i="2"/>
  <c r="Q131802" i="2"/>
  <c r="S131831" i="2"/>
  <c r="S131846" i="2"/>
  <c r="Q131890" i="2"/>
  <c r="Q131897" i="2"/>
  <c r="Q131922" i="2"/>
  <c r="Q131929" i="2"/>
  <c r="Q131954" i="2"/>
  <c r="Q131961" i="2"/>
  <c r="Q131986" i="2"/>
  <c r="Q131993" i="2"/>
  <c r="Q132018" i="2"/>
  <c r="Q132025" i="2"/>
  <c r="S132038" i="2"/>
  <c r="Q132045" i="2"/>
  <c r="Q132070" i="2"/>
  <c r="Q132077" i="2"/>
  <c r="Q132089" i="2"/>
  <c r="S132102" i="2"/>
  <c r="Q132126" i="2"/>
  <c r="S132138" i="2"/>
  <c r="S132146" i="2"/>
  <c r="Q132150" i="2"/>
  <c r="Q132157" i="2"/>
  <c r="Q132170" i="2"/>
  <c r="Q132177" i="2"/>
  <c r="Q132202" i="2"/>
  <c r="Q132209" i="2"/>
  <c r="S132234" i="2"/>
  <c r="Q132264" i="2"/>
  <c r="Q132285" i="2"/>
  <c r="Q132358" i="2"/>
  <c r="Q132383" i="2"/>
  <c r="Q132414" i="2"/>
  <c r="Q132486" i="2"/>
  <c r="S132511" i="2"/>
  <c r="S132587" i="2"/>
  <c r="Q132591" i="2"/>
  <c r="Q132597" i="2"/>
  <c r="S132603" i="2"/>
  <c r="Q132607" i="2"/>
  <c r="S132621" i="2"/>
  <c r="S132647" i="2"/>
  <c r="S132648" i="2"/>
  <c r="Q132653" i="2"/>
  <c r="S132680" i="2"/>
  <c r="Q132685" i="2"/>
  <c r="S132688" i="2"/>
  <c r="S132689" i="2"/>
  <c r="S132709" i="2"/>
  <c r="S132714" i="2"/>
  <c r="Q132738" i="2"/>
  <c r="Q132751" i="2"/>
  <c r="S132761" i="2"/>
  <c r="Q132778" i="2"/>
  <c r="S132781" i="2"/>
  <c r="S132786" i="2"/>
  <c r="S132787" i="2"/>
  <c r="Q132813" i="2"/>
  <c r="Q132854" i="2"/>
  <c r="Q132930" i="2"/>
  <c r="S132949" i="2"/>
  <c r="Q132959" i="2"/>
  <c r="Q132998" i="2"/>
  <c r="Q133038" i="2"/>
  <c r="Q133044" i="2"/>
  <c r="Q133057" i="2"/>
  <c r="Q133082" i="2"/>
  <c r="Q133087" i="2"/>
  <c r="Q133118" i="2"/>
  <c r="Q133185" i="2"/>
  <c r="Q133246" i="2"/>
  <c r="Q133265" i="2"/>
  <c r="S133295" i="2"/>
  <c r="Q133321" i="2"/>
  <c r="S133330" i="2"/>
  <c r="Q133364" i="2"/>
  <c r="Q133438" i="2"/>
  <c r="Q133449" i="2"/>
  <c r="S133452" i="2"/>
  <c r="S133474" i="2"/>
  <c r="S133487" i="2"/>
  <c r="Q133497" i="2"/>
  <c r="S133500" i="2"/>
  <c r="Q133516" i="2"/>
  <c r="Q133526" i="2"/>
  <c r="S133535" i="2"/>
  <c r="Q133545" i="2"/>
  <c r="Q133558" i="2"/>
  <c r="S133583" i="2"/>
  <c r="Q133593" i="2"/>
  <c r="Q133594" i="2"/>
  <c r="S133626" i="2"/>
  <c r="Q133641" i="2"/>
  <c r="Q133719" i="2"/>
  <c r="Q133745" i="2"/>
  <c r="Q133758" i="2"/>
  <c r="Q133798" i="2"/>
  <c r="S133866" i="2"/>
  <c r="Q133894" i="2"/>
  <c r="Q133924" i="2"/>
  <c r="Q133938" i="2"/>
  <c r="Q133951" i="2"/>
  <c r="S133999" i="2"/>
  <c r="Q134009" i="2"/>
  <c r="S134012" i="2"/>
  <c r="Q134028" i="2"/>
  <c r="Q134038" i="2"/>
  <c r="S134047" i="2"/>
  <c r="Q134057" i="2"/>
  <c r="Q134070" i="2"/>
  <c r="S134095" i="2"/>
  <c r="Q134105" i="2"/>
  <c r="Q134106" i="2"/>
  <c r="S134138" i="2"/>
  <c r="Q134153" i="2"/>
  <c r="Q134231" i="2"/>
  <c r="Q134257" i="2"/>
  <c r="Q134270" i="2"/>
  <c r="Q134310" i="2"/>
  <c r="Q134377" i="2"/>
  <c r="Q134390" i="2"/>
  <c r="Q134438" i="2"/>
  <c r="S134450" i="2"/>
  <c r="Q134471" i="2"/>
  <c r="Q134476" i="2"/>
  <c r="Q134490" i="2"/>
  <c r="Q134497" i="2"/>
  <c r="S134500" i="2"/>
  <c r="Q134527" i="2"/>
  <c r="Q134593" i="2"/>
  <c r="Q134594" i="2"/>
  <c r="Q134670" i="2"/>
  <c r="S134671" i="2"/>
  <c r="Q134751" i="2"/>
  <c r="Q134764" i="2"/>
  <c r="S134799" i="2"/>
  <c r="Q134814" i="2"/>
  <c r="Q134942" i="2"/>
  <c r="Q135022" i="2"/>
  <c r="S135074" i="2"/>
  <c r="S135092" i="2"/>
  <c r="S135154" i="2"/>
  <c r="S135191" i="2"/>
  <c r="Q135201" i="2"/>
  <c r="S135239" i="2"/>
  <c r="Q135249" i="2"/>
  <c r="S135271" i="2"/>
  <c r="Q135281" i="2"/>
  <c r="Q135282" i="2"/>
  <c r="S135311" i="2"/>
  <c r="Q135319" i="2"/>
  <c r="S135338" i="2"/>
  <c r="S135362" i="2"/>
  <c r="Q135367" i="2"/>
  <c r="Q135380" i="2"/>
  <c r="Q135454" i="2"/>
  <c r="S135492" i="2"/>
  <c r="S135516" i="2"/>
  <c r="S135559" i="2"/>
  <c r="S135572" i="2"/>
  <c r="S135607" i="2"/>
  <c r="S135623" i="2"/>
  <c r="Q135633" i="2"/>
  <c r="S135662" i="2"/>
  <c r="Q135662" i="2"/>
  <c r="Q135668" i="2"/>
  <c r="S135668" i="2"/>
  <c r="S135678" i="2"/>
  <c r="Q135678" i="2"/>
  <c r="S135684" i="2"/>
  <c r="S135772" i="2"/>
  <c r="S135842" i="2"/>
  <c r="Q135842" i="2"/>
  <c r="Q136132" i="2"/>
  <c r="S136132" i="2"/>
  <c r="Q136404" i="2"/>
  <c r="S136404" i="2"/>
  <c r="S127249" i="2"/>
  <c r="S129299" i="2"/>
  <c r="S129324" i="2"/>
  <c r="S129514" i="2"/>
  <c r="S129634" i="2"/>
  <c r="S129645" i="2"/>
  <c r="S130090" i="2"/>
  <c r="S130171" i="2"/>
  <c r="S130218" i="2"/>
  <c r="S130299" i="2"/>
  <c r="S130346" i="2"/>
  <c r="S130427" i="2"/>
  <c r="S130474" i="2"/>
  <c r="S130555" i="2"/>
  <c r="S130602" i="2"/>
  <c r="S130683" i="2"/>
  <c r="S130730" i="2"/>
  <c r="S130811" i="2"/>
  <c r="Q133009" i="2"/>
  <c r="Q133026" i="2"/>
  <c r="Q133050" i="2"/>
  <c r="Q133076" i="2"/>
  <c r="Q133111" i="2"/>
  <c r="Q133124" i="2"/>
  <c r="Q133215" i="2"/>
  <c r="Q133239" i="2"/>
  <c r="Q133257" i="2"/>
  <c r="Q133286" i="2"/>
  <c r="Q133313" i="2"/>
  <c r="Q133359" i="2"/>
  <c r="Q133479" i="2"/>
  <c r="Q133574" i="2"/>
  <c r="Q133604" i="2"/>
  <c r="Q133618" i="2"/>
  <c r="Q133631" i="2"/>
  <c r="Q133689" i="2"/>
  <c r="Q133708" i="2"/>
  <c r="Q133718" i="2"/>
  <c r="Q133737" i="2"/>
  <c r="Q133750" i="2"/>
  <c r="Q133785" i="2"/>
  <c r="Q133786" i="2"/>
  <c r="Q133833" i="2"/>
  <c r="Q133911" i="2"/>
  <c r="Q133937" i="2"/>
  <c r="Q133950" i="2"/>
  <c r="Q133990" i="2"/>
  <c r="Q134086" i="2"/>
  <c r="Q134116" i="2"/>
  <c r="Q134130" i="2"/>
  <c r="Q134143" i="2"/>
  <c r="Q134201" i="2"/>
  <c r="Q134220" i="2"/>
  <c r="Q134230" i="2"/>
  <c r="Q134249" i="2"/>
  <c r="Q134262" i="2"/>
  <c r="Q134297" i="2"/>
  <c r="Q134298" i="2"/>
  <c r="Q134345" i="2"/>
  <c r="Q134406" i="2"/>
  <c r="Q134412" i="2"/>
  <c r="Q134470" i="2"/>
  <c r="Q134489" i="2"/>
  <c r="Q134526" i="2"/>
  <c r="Q134604" i="2"/>
  <c r="Q134617" i="2"/>
  <c r="Q134618" i="2"/>
  <c r="Q134625" i="2"/>
  <c r="Q134641" i="2"/>
  <c r="Q134737" i="2"/>
  <c r="Q134750" i="2"/>
  <c r="Q134782" i="2"/>
  <c r="Q134830" i="2"/>
  <c r="Q134910" i="2"/>
  <c r="Q135009" i="2"/>
  <c r="Q135057" i="2"/>
  <c r="S135079" i="2"/>
  <c r="Q135089" i="2"/>
  <c r="S135119" i="2"/>
  <c r="Q135521" i="2"/>
  <c r="S135582" i="2"/>
  <c r="Q135582" i="2"/>
  <c r="S135777" i="2"/>
  <c r="Q135777" i="2"/>
  <c r="S135778" i="2"/>
  <c r="S135783" i="2"/>
  <c r="S135825" i="2"/>
  <c r="Q135825" i="2"/>
  <c r="S135826" i="2"/>
  <c r="S135836" i="2"/>
  <c r="S135841" i="2"/>
  <c r="Q135841" i="2"/>
  <c r="Q135951" i="2"/>
  <c r="S135951" i="2"/>
  <c r="S136015" i="2"/>
  <c r="S136042" i="2"/>
  <c r="Q136097" i="2"/>
  <c r="Q136146" i="2"/>
  <c r="Q136178" i="2"/>
  <c r="Q136215" i="2"/>
  <c r="S136220" i="2"/>
  <c r="S136225" i="2"/>
  <c r="Q136225" i="2"/>
  <c r="S136273" i="2"/>
  <c r="Q136273" i="2"/>
  <c r="Q136391" i="2"/>
  <c r="S136391" i="2"/>
  <c r="Q136423" i="2"/>
  <c r="S136423" i="2"/>
  <c r="S136455" i="2"/>
  <c r="Q136455" i="2"/>
  <c r="S136702" i="2"/>
  <c r="Q136702" i="2"/>
  <c r="Q136732" i="2"/>
  <c r="S136732" i="2"/>
  <c r="S126292" i="2"/>
  <c r="S126420" i="2"/>
  <c r="S126548" i="2"/>
  <c r="S126689" i="2"/>
  <c r="S126745" i="2"/>
  <c r="Q127800" i="2"/>
  <c r="Q127835" i="2"/>
  <c r="Q127864" i="2"/>
  <c r="Q127899" i="2"/>
  <c r="Q127928" i="2"/>
  <c r="Q127963" i="2"/>
  <c r="Q127992" i="2"/>
  <c r="Q128027" i="2"/>
  <c r="Q128056" i="2"/>
  <c r="Q128091" i="2"/>
  <c r="Q128120" i="2"/>
  <c r="Q128155" i="2"/>
  <c r="Q128184" i="2"/>
  <c r="Q128219" i="2"/>
  <c r="Q128248" i="2"/>
  <c r="Q128283" i="2"/>
  <c r="Q128312" i="2"/>
  <c r="Q128347" i="2"/>
  <c r="Q128376" i="2"/>
  <c r="Q128411" i="2"/>
  <c r="Q128451" i="2"/>
  <c r="Q128472" i="2"/>
  <c r="Q128483" i="2"/>
  <c r="Q128504" i="2"/>
  <c r="Q128515" i="2"/>
  <c r="Q128536" i="2"/>
  <c r="Q128547" i="2"/>
  <c r="Q128568" i="2"/>
  <c r="Q128579" i="2"/>
  <c r="Q128600" i="2"/>
  <c r="Q128611" i="2"/>
  <c r="Q128632" i="2"/>
  <c r="Q128643" i="2"/>
  <c r="Q128664" i="2"/>
  <c r="Q128675" i="2"/>
  <c r="Q128721" i="2"/>
  <c r="Q128727" i="2"/>
  <c r="Q128739" i="2"/>
  <c r="Q128785" i="2"/>
  <c r="Q128791" i="2"/>
  <c r="Q128803" i="2"/>
  <c r="Q128844" i="2"/>
  <c r="Q128856" i="2"/>
  <c r="Q128862" i="2"/>
  <c r="Q128863" i="2"/>
  <c r="Q128881" i="2"/>
  <c r="Q128888" i="2"/>
  <c r="Q128919" i="2"/>
  <c r="Q128924" i="2"/>
  <c r="Q128950" i="2"/>
  <c r="Q128963" i="2"/>
  <c r="Q128969" i="2"/>
  <c r="Q129000" i="2"/>
  <c r="Q129025" i="2"/>
  <c r="Q129031" i="2"/>
  <c r="Q129044" i="2"/>
  <c r="Q129062" i="2"/>
  <c r="Q129094" i="2"/>
  <c r="Q129126" i="2"/>
  <c r="Q129158" i="2"/>
  <c r="Q129190" i="2"/>
  <c r="Q129222" i="2"/>
  <c r="Q129254" i="2"/>
  <c r="Q129286" i="2"/>
  <c r="S129316" i="2"/>
  <c r="Q129328" i="2"/>
  <c r="Q129329" i="2"/>
  <c r="Q129359" i="2"/>
  <c r="Q129371" i="2"/>
  <c r="Q129376" i="2"/>
  <c r="Q129382" i="2"/>
  <c r="Q129383" i="2"/>
  <c r="Q129414" i="2"/>
  <c r="Q129428" i="2"/>
  <c r="Q129489" i="2"/>
  <c r="Q129545" i="2"/>
  <c r="Q129556" i="2"/>
  <c r="S129650" i="2"/>
  <c r="Q129655" i="2"/>
  <c r="S129661" i="2"/>
  <c r="Q129689" i="2"/>
  <c r="Q129727" i="2"/>
  <c r="S129773" i="2"/>
  <c r="Q129785" i="2"/>
  <c r="S129815" i="2"/>
  <c r="Q129849" i="2"/>
  <c r="Q129857" i="2"/>
  <c r="Q130069" i="2"/>
  <c r="S130123" i="2"/>
  <c r="Q130129" i="2"/>
  <c r="S130170" i="2"/>
  <c r="Q130175" i="2"/>
  <c r="Q130197" i="2"/>
  <c r="S130251" i="2"/>
  <c r="Q130257" i="2"/>
  <c r="S130298" i="2"/>
  <c r="Q130303" i="2"/>
  <c r="Q130325" i="2"/>
  <c r="S130379" i="2"/>
  <c r="Q130385" i="2"/>
  <c r="S130426" i="2"/>
  <c r="Q130431" i="2"/>
  <c r="Q130453" i="2"/>
  <c r="S130507" i="2"/>
  <c r="Q130513" i="2"/>
  <c r="S130554" i="2"/>
  <c r="Q130559" i="2"/>
  <c r="Q130581" i="2"/>
  <c r="S130635" i="2"/>
  <c r="Q130641" i="2"/>
  <c r="S130682" i="2"/>
  <c r="Q130687" i="2"/>
  <c r="Q130709" i="2"/>
  <c r="S130763" i="2"/>
  <c r="Q130769" i="2"/>
  <c r="S130810" i="2"/>
  <c r="Q130815" i="2"/>
  <c r="S130835" i="2"/>
  <c r="S130851" i="2"/>
  <c r="S130867" i="2"/>
  <c r="S130883" i="2"/>
  <c r="S130899" i="2"/>
  <c r="S130915" i="2"/>
  <c r="S130931" i="2"/>
  <c r="S130947" i="2"/>
  <c r="S130963" i="2"/>
  <c r="S130979" i="2"/>
  <c r="S130995" i="2"/>
  <c r="S131011" i="2"/>
  <c r="S131027" i="2"/>
  <c r="S131043" i="2"/>
  <c r="S131059" i="2"/>
  <c r="S131075" i="2"/>
  <c r="S131091" i="2"/>
  <c r="S131107" i="2"/>
  <c r="S131123" i="2"/>
  <c r="S131139" i="2"/>
  <c r="S131155" i="2"/>
  <c r="S131171" i="2"/>
  <c r="S131187" i="2"/>
  <c r="S131203" i="2"/>
  <c r="S131219" i="2"/>
  <c r="S131235" i="2"/>
  <c r="S131251" i="2"/>
  <c r="S131267" i="2"/>
  <c r="S131283" i="2"/>
  <c r="S131299" i="2"/>
  <c r="S131315" i="2"/>
  <c r="S131331" i="2"/>
  <c r="S131347" i="2"/>
  <c r="S131363" i="2"/>
  <c r="S131379" i="2"/>
  <c r="S131395" i="2"/>
  <c r="S131410" i="2"/>
  <c r="S131435" i="2"/>
  <c r="S131445" i="2"/>
  <c r="Q131450" i="2"/>
  <c r="S131474" i="2"/>
  <c r="S131499" i="2"/>
  <c r="S131509" i="2"/>
  <c r="Q131514" i="2"/>
  <c r="S131539" i="2"/>
  <c r="S131562" i="2"/>
  <c r="S131575" i="2"/>
  <c r="Q131581" i="2"/>
  <c r="Q131606" i="2"/>
  <c r="S131619" i="2"/>
  <c r="Q131642" i="2"/>
  <c r="Q131679" i="2"/>
  <c r="S131795" i="2"/>
  <c r="Q131799" i="2"/>
  <c r="Q131810" i="2"/>
  <c r="Q131817" i="2"/>
  <c r="Q131837" i="2"/>
  <c r="S131850" i="2"/>
  <c r="Q131869" i="2"/>
  <c r="S131883" i="2"/>
  <c r="S131915" i="2"/>
  <c r="S131947" i="2"/>
  <c r="S131979" i="2"/>
  <c r="S132011" i="2"/>
  <c r="S132043" i="2"/>
  <c r="S132063" i="2"/>
  <c r="Q132094" i="2"/>
  <c r="Q132130" i="2"/>
  <c r="Q132162" i="2"/>
  <c r="S132195" i="2"/>
  <c r="S132227" i="2"/>
  <c r="S132232" i="2"/>
  <c r="Q132250" i="2"/>
  <c r="Q132270" i="2"/>
  <c r="Q132322" i="2"/>
  <c r="Q132333" i="2"/>
  <c r="Q132334" i="2"/>
  <c r="S132370" i="2"/>
  <c r="Q132375" i="2"/>
  <c r="S132395" i="2"/>
  <c r="Q132450" i="2"/>
  <c r="Q132461" i="2"/>
  <c r="Q132462" i="2"/>
  <c r="S132498" i="2"/>
  <c r="Q132503" i="2"/>
  <c r="Q132526" i="2"/>
  <c r="S132539" i="2"/>
  <c r="S132552" i="2"/>
  <c r="S132613" i="2"/>
  <c r="S132645" i="2"/>
  <c r="S132659" i="2"/>
  <c r="Q132664" i="2"/>
  <c r="S132706" i="2"/>
  <c r="S132707" i="2"/>
  <c r="Q132725" i="2"/>
  <c r="S132739" i="2"/>
  <c r="Q132743" i="2"/>
  <c r="S132752" i="2"/>
  <c r="S132779" i="2"/>
  <c r="Q132799" i="2"/>
  <c r="Q132800" i="2"/>
  <c r="Q132807" i="2"/>
  <c r="Q132823" i="2"/>
  <c r="Q132824" i="2"/>
  <c r="Q132829" i="2"/>
  <c r="Q132863" i="2"/>
  <c r="Q132873" i="2"/>
  <c r="Q132884" i="2"/>
  <c r="Q132919" i="2"/>
  <c r="Q132934" i="2"/>
  <c r="Q132957" i="2"/>
  <c r="Q132974" i="2"/>
  <c r="Q132980" i="2"/>
  <c r="Q132986" i="2"/>
  <c r="Q133015" i="2"/>
  <c r="Q133031" i="2"/>
  <c r="Q133049" i="2"/>
  <c r="Q133062" i="2"/>
  <c r="Q133098" i="2"/>
  <c r="Q133103" i="2"/>
  <c r="Q133116" i="2"/>
  <c r="Q133156" i="2"/>
  <c r="Q133161" i="2"/>
  <c r="Q133162" i="2"/>
  <c r="Q133172" i="2"/>
  <c r="Q133177" i="2"/>
  <c r="Q133178" i="2"/>
  <c r="Q133183" i="2"/>
  <c r="Q133202" i="2"/>
  <c r="Q133207" i="2"/>
  <c r="Q133226" i="2"/>
  <c r="Q133231" i="2"/>
  <c r="Q133244" i="2"/>
  <c r="Q133250" i="2"/>
  <c r="Q133255" i="2"/>
  <c r="Q133270" i="2"/>
  <c r="Q133292" i="2"/>
  <c r="Q133305" i="2"/>
  <c r="Q133351" i="2"/>
  <c r="Q133358" i="2"/>
  <c r="Q133386" i="2"/>
  <c r="Q133426" i="2"/>
  <c r="Q133436" i="2"/>
  <c r="Q133457" i="2"/>
  <c r="Q133458" i="2"/>
  <c r="Q133478" i="2"/>
  <c r="Q133484" i="2"/>
  <c r="Q133513" i="2"/>
  <c r="Q133514" i="2"/>
  <c r="Q133532" i="2"/>
  <c r="Q133591" i="2"/>
  <c r="Q133610" i="2"/>
  <c r="Q133617" i="2"/>
  <c r="Q133630" i="2"/>
  <c r="Q133670" i="2"/>
  <c r="Q133743" i="2"/>
  <c r="Q133756" i="2"/>
  <c r="Q133766" i="2"/>
  <c r="Q133791" i="2"/>
  <c r="Q133796" i="2"/>
  <c r="Q133810" i="2"/>
  <c r="Q133823" i="2"/>
  <c r="Q133839" i="2"/>
  <c r="Q133881" i="2"/>
  <c r="Q133882" i="2"/>
  <c r="Q133900" i="2"/>
  <c r="Q133910" i="2"/>
  <c r="Q133929" i="2"/>
  <c r="Q133942" i="2"/>
  <c r="Q133977" i="2"/>
  <c r="Q133978" i="2"/>
  <c r="Q133996" i="2"/>
  <c r="Q134025" i="2"/>
  <c r="Q134026" i="2"/>
  <c r="Q134044" i="2"/>
  <c r="Q134103" i="2"/>
  <c r="Q134122" i="2"/>
  <c r="Q134129" i="2"/>
  <c r="Q134142" i="2"/>
  <c r="Q134182" i="2"/>
  <c r="Q134255" i="2"/>
  <c r="Q134268" i="2"/>
  <c r="Q134278" i="2"/>
  <c r="Q134303" i="2"/>
  <c r="Q134308" i="2"/>
  <c r="Q134322" i="2"/>
  <c r="Q134335" i="2"/>
  <c r="Q134351" i="2"/>
  <c r="Q134482" i="2"/>
  <c r="Q134495" i="2"/>
  <c r="Q134514" i="2"/>
  <c r="Q134580" i="2"/>
  <c r="Q134610" i="2"/>
  <c r="Q134647" i="2"/>
  <c r="Q134668" i="2"/>
  <c r="Q134676" i="2"/>
  <c r="Q134689" i="2"/>
  <c r="Q134690" i="2"/>
  <c r="Q134708" i="2"/>
  <c r="Q134758" i="2"/>
  <c r="Q134770" i="2"/>
  <c r="Q134865" i="2"/>
  <c r="Q134866" i="2"/>
  <c r="Q134897" i="2"/>
  <c r="Q134898" i="2"/>
  <c r="Q134935" i="2"/>
  <c r="Q134948" i="2"/>
  <c r="Q134983" i="2"/>
  <c r="Q134996" i="2"/>
  <c r="Q135070" i="2"/>
  <c r="Q135095" i="2"/>
  <c r="Q135150" i="2"/>
  <c r="Q135230" i="2"/>
  <c r="Q135236" i="2"/>
  <c r="Q135329" i="2"/>
  <c r="Q135330" i="2"/>
  <c r="Q135377" i="2"/>
  <c r="Q135378" i="2"/>
  <c r="S135399" i="2"/>
  <c r="Q135409" i="2"/>
  <c r="Q135410" i="2"/>
  <c r="S135439" i="2"/>
  <c r="Q135447" i="2"/>
  <c r="Q135460" i="2"/>
  <c r="S135466" i="2"/>
  <c r="Q135495" i="2"/>
  <c r="Q135508" i="2"/>
  <c r="Q135556" i="2"/>
  <c r="Q135598" i="2"/>
  <c r="Q135644" i="2"/>
  <c r="S135644" i="2"/>
  <c r="Q135649" i="2"/>
  <c r="Q135650" i="2"/>
  <c r="Q135666" i="2"/>
  <c r="Q135671" i="2"/>
  <c r="S135850" i="2"/>
  <c r="S135966" i="2"/>
  <c r="Q135966" i="2"/>
  <c r="S136030" i="2"/>
  <c r="Q136030" i="2"/>
  <c r="S136046" i="2"/>
  <c r="Q136046" i="2"/>
  <c r="Q136145" i="2"/>
  <c r="Q136177" i="2"/>
  <c r="S136407" i="2"/>
  <c r="Q136407" i="2"/>
  <c r="Q136463" i="2"/>
  <c r="S136463" i="2"/>
  <c r="S136478" i="2"/>
  <c r="Q136478" i="2"/>
  <c r="Q136503" i="2"/>
  <c r="S136503" i="2"/>
  <c r="S135742" i="2"/>
  <c r="Q135742" i="2"/>
  <c r="Q135892" i="2"/>
  <c r="S135892" i="2"/>
  <c r="Q135991" i="2"/>
  <c r="S135991" i="2"/>
  <c r="S136126" i="2"/>
  <c r="Q136126" i="2"/>
  <c r="Q136156" i="2"/>
  <c r="S136156" i="2"/>
  <c r="Q136244" i="2"/>
  <c r="S136244" i="2"/>
  <c r="Q136306" i="2"/>
  <c r="S136306" i="2"/>
  <c r="Q136487" i="2"/>
  <c r="S136487" i="2"/>
  <c r="Q136554" i="2"/>
  <c r="S136554" i="2"/>
  <c r="Q136578" i="2"/>
  <c r="S136578" i="2"/>
  <c r="Q126619" i="2"/>
  <c r="Q126686" i="2"/>
  <c r="Q126687" i="2"/>
  <c r="Q126692" i="2"/>
  <c r="Q126742" i="2"/>
  <c r="Q126743" i="2"/>
  <c r="Q126748" i="2"/>
  <c r="Q126817" i="2"/>
  <c r="Q126851" i="2"/>
  <c r="Q126880" i="2"/>
  <c r="Q126915" i="2"/>
  <c r="Q126944" i="2"/>
  <c r="Q126979" i="2"/>
  <c r="Q127008" i="2"/>
  <c r="Q127043" i="2"/>
  <c r="Q127072" i="2"/>
  <c r="Q127107" i="2"/>
  <c r="Q127136" i="2"/>
  <c r="Q127171" i="2"/>
  <c r="Q127200" i="2"/>
  <c r="Q127235" i="2"/>
  <c r="Q127272" i="2"/>
  <c r="Q127307" i="2"/>
  <c r="Q127336" i="2"/>
  <c r="Q127371" i="2"/>
  <c r="Q127400" i="2"/>
  <c r="Q127435" i="2"/>
  <c r="Q127464" i="2"/>
  <c r="Q127499" i="2"/>
  <c r="Q127528" i="2"/>
  <c r="Q127563" i="2"/>
  <c r="Q127592" i="2"/>
  <c r="Q127627" i="2"/>
  <c r="Q127656" i="2"/>
  <c r="Q127691" i="2"/>
  <c r="Q127720" i="2"/>
  <c r="Q127755" i="2"/>
  <c r="Q127784" i="2"/>
  <c r="Q127819" i="2"/>
  <c r="Q127848" i="2"/>
  <c r="Q127883" i="2"/>
  <c r="Q127912" i="2"/>
  <c r="Q127947" i="2"/>
  <c r="Q127976" i="2"/>
  <c r="Q128011" i="2"/>
  <c r="Q128040" i="2"/>
  <c r="Q128075" i="2"/>
  <c r="Q128104" i="2"/>
  <c r="Q128139" i="2"/>
  <c r="Q128168" i="2"/>
  <c r="Q128203" i="2"/>
  <c r="Q128232" i="2"/>
  <c r="Q128267" i="2"/>
  <c r="Q128296" i="2"/>
  <c r="Q128331" i="2"/>
  <c r="Q128360" i="2"/>
  <c r="Q128395" i="2"/>
  <c r="Q128424" i="2"/>
  <c r="Q128435" i="2"/>
  <c r="S128460" i="2"/>
  <c r="Q128470" i="2"/>
  <c r="Q128502" i="2"/>
  <c r="Q128534" i="2"/>
  <c r="Q128566" i="2"/>
  <c r="Q128598" i="2"/>
  <c r="Q128630" i="2"/>
  <c r="Q128662" i="2"/>
  <c r="Q128679" i="2"/>
  <c r="Q128691" i="2"/>
  <c r="Q128737" i="2"/>
  <c r="Q128743" i="2"/>
  <c r="Q128755" i="2"/>
  <c r="Q128801" i="2"/>
  <c r="Q128807" i="2"/>
  <c r="Q128819" i="2"/>
  <c r="Q128854" i="2"/>
  <c r="Q128860" i="2"/>
  <c r="Q128886" i="2"/>
  <c r="Q128899" i="2"/>
  <c r="Q128905" i="2"/>
  <c r="Q128936" i="2"/>
  <c r="Q128961" i="2"/>
  <c r="Q128967" i="2"/>
  <c r="Q128980" i="2"/>
  <c r="Q128998" i="2"/>
  <c r="Q129011" i="2"/>
  <c r="Q129036" i="2"/>
  <c r="Q129054" i="2"/>
  <c r="Q129055" i="2"/>
  <c r="Q129073" i="2"/>
  <c r="Q129086" i="2"/>
  <c r="Q129087" i="2"/>
  <c r="Q129105" i="2"/>
  <c r="Q129118" i="2"/>
  <c r="Q129119" i="2"/>
  <c r="Q129137" i="2"/>
  <c r="Q129150" i="2"/>
  <c r="Q129151" i="2"/>
  <c r="Q129169" i="2"/>
  <c r="Q129182" i="2"/>
  <c r="Q129183" i="2"/>
  <c r="Q129201" i="2"/>
  <c r="Q129214" i="2"/>
  <c r="Q129215" i="2"/>
  <c r="Q129233" i="2"/>
  <c r="Q129246" i="2"/>
  <c r="Q129247" i="2"/>
  <c r="Q129265" i="2"/>
  <c r="Q129278" i="2"/>
  <c r="Q129279" i="2"/>
  <c r="Q129302" i="2"/>
  <c r="Q129303" i="2"/>
  <c r="Q129321" i="2"/>
  <c r="S129364" i="2"/>
  <c r="S129396" i="2"/>
  <c r="S129401" i="2"/>
  <c r="Q129421" i="2"/>
  <c r="S129433" i="2"/>
  <c r="S129458" i="2"/>
  <c r="Q129511" i="2"/>
  <c r="Q129518" i="2"/>
  <c r="Q129537" i="2"/>
  <c r="Q129542" i="2"/>
  <c r="Q129543" i="2"/>
  <c r="Q129549" i="2"/>
  <c r="S129561" i="2"/>
  <c r="S129586" i="2"/>
  <c r="S129682" i="2"/>
  <c r="Q129687" i="2"/>
  <c r="S129693" i="2"/>
  <c r="Q129721" i="2"/>
  <c r="S129863" i="2"/>
  <c r="S130074" i="2"/>
  <c r="Q130079" i="2"/>
  <c r="Q130101" i="2"/>
  <c r="S130155" i="2"/>
  <c r="Q130161" i="2"/>
  <c r="S130202" i="2"/>
  <c r="Q130207" i="2"/>
  <c r="Q130229" i="2"/>
  <c r="S130283" i="2"/>
  <c r="Q130289" i="2"/>
  <c r="S130330" i="2"/>
  <c r="Q130335" i="2"/>
  <c r="Q130357" i="2"/>
  <c r="S130411" i="2"/>
  <c r="Q130417" i="2"/>
  <c r="S130458" i="2"/>
  <c r="Q130463" i="2"/>
  <c r="Q130485" i="2"/>
  <c r="S130539" i="2"/>
  <c r="Q130545" i="2"/>
  <c r="S130586" i="2"/>
  <c r="Q130591" i="2"/>
  <c r="Q130613" i="2"/>
  <c r="S130667" i="2"/>
  <c r="Q130673" i="2"/>
  <c r="S130714" i="2"/>
  <c r="Q130719" i="2"/>
  <c r="Q130741" i="2"/>
  <c r="S130795" i="2"/>
  <c r="Q130801" i="2"/>
  <c r="S131426" i="2"/>
  <c r="S131451" i="2"/>
  <c r="S131461" i="2"/>
  <c r="Q131466" i="2"/>
  <c r="S131490" i="2"/>
  <c r="S131515" i="2"/>
  <c r="S131525" i="2"/>
  <c r="Q131530" i="2"/>
  <c r="S131587" i="2"/>
  <c r="S131599" i="2"/>
  <c r="Q131610" i="2"/>
  <c r="Q131617" i="2"/>
  <c r="Q131622" i="2"/>
  <c r="Q131647" i="2"/>
  <c r="S131667" i="2"/>
  <c r="S131690" i="2"/>
  <c r="S131703" i="2"/>
  <c r="Q131714" i="2"/>
  <c r="Q131721" i="2"/>
  <c r="Q131738" i="2"/>
  <c r="S131827" i="2"/>
  <c r="Q131842" i="2"/>
  <c r="S131862" i="2"/>
  <c r="Q131866" i="2"/>
  <c r="Q131874" i="2"/>
  <c r="Q131881" i="2"/>
  <c r="Q131906" i="2"/>
  <c r="Q131913" i="2"/>
  <c r="Q131938" i="2"/>
  <c r="Q131945" i="2"/>
  <c r="Q131970" i="2"/>
  <c r="Q131977" i="2"/>
  <c r="Q132002" i="2"/>
  <c r="Q132009" i="2"/>
  <c r="Q132034" i="2"/>
  <c r="Q132041" i="2"/>
  <c r="Q132054" i="2"/>
  <c r="Q132061" i="2"/>
  <c r="Q132098" i="2"/>
  <c r="S132123" i="2"/>
  <c r="Q132134" i="2"/>
  <c r="Q132141" i="2"/>
  <c r="S132154" i="2"/>
  <c r="Q132186" i="2"/>
  <c r="Q132193" i="2"/>
  <c r="Q132218" i="2"/>
  <c r="Q132225" i="2"/>
  <c r="Q132247" i="2"/>
  <c r="S132262" i="2"/>
  <c r="Q132274" i="2"/>
  <c r="Q132282" i="2"/>
  <c r="Q132294" i="2"/>
  <c r="Q132319" i="2"/>
  <c r="Q132350" i="2"/>
  <c r="Q132422" i="2"/>
  <c r="Q132447" i="2"/>
  <c r="Q132478" i="2"/>
  <c r="S132578" i="2"/>
  <c r="S132595" i="2"/>
  <c r="Q132617" i="2"/>
  <c r="Q132623" i="2"/>
  <c r="Q132669" i="2"/>
  <c r="Q132722" i="2"/>
  <c r="S132730" i="2"/>
  <c r="S132749" i="2"/>
  <c r="S132770" i="2"/>
  <c r="Q132805" i="2"/>
  <c r="Q132839" i="2"/>
  <c r="Q132840" i="2"/>
  <c r="Q132845" i="2"/>
  <c r="S132852" i="2"/>
  <c r="Q132951" i="2"/>
  <c r="Q132967" i="2"/>
  <c r="Q133001" i="2"/>
  <c r="Q133007" i="2"/>
  <c r="Q133013" i="2"/>
  <c r="Q133041" i="2"/>
  <c r="Q133054" i="2"/>
  <c r="Q133066" i="2"/>
  <c r="Q133073" i="2"/>
  <c r="Q133090" i="2"/>
  <c r="Q133108" i="2"/>
  <c r="Q133121" i="2"/>
  <c r="Q133154" i="2"/>
  <c r="Q133166" i="2"/>
  <c r="Q133188" i="2"/>
  <c r="Q133194" i="2"/>
  <c r="Q133212" i="2"/>
  <c r="Q133236" i="2"/>
  <c r="Q133262" i="2"/>
  <c r="Q133274" i="2"/>
  <c r="Q133284" i="2"/>
  <c r="Q133290" i="2"/>
  <c r="S133304" i="2"/>
  <c r="Q133332" i="2"/>
  <c r="Q133338" i="2"/>
  <c r="Q133356" i="2"/>
  <c r="Q133367" i="2"/>
  <c r="Q133455" i="2"/>
  <c r="Q133476" i="2"/>
  <c r="Q133482" i="2"/>
  <c r="Q133502" i="2"/>
  <c r="Q133542" i="2"/>
  <c r="Q133615" i="2"/>
  <c r="Q133628" i="2"/>
  <c r="Q133638" i="2"/>
  <c r="Q133663" i="2"/>
  <c r="Q133668" i="2"/>
  <c r="Q133682" i="2"/>
  <c r="Q133695" i="2"/>
  <c r="Q133711" i="2"/>
  <c r="Q133753" i="2"/>
  <c r="Q133754" i="2"/>
  <c r="Q133772" i="2"/>
  <c r="Q133782" i="2"/>
  <c r="Q133801" i="2"/>
  <c r="Q133814" i="2"/>
  <c r="Q133849" i="2"/>
  <c r="Q133850" i="2"/>
  <c r="Q133868" i="2"/>
  <c r="Q133897" i="2"/>
  <c r="Q133898" i="2"/>
  <c r="Q133916" i="2"/>
  <c r="Q133975" i="2"/>
  <c r="Q133994" i="2"/>
  <c r="Q134001" i="2"/>
  <c r="Q134014" i="2"/>
  <c r="Q134054" i="2"/>
  <c r="Q134127" i="2"/>
  <c r="Q134140" i="2"/>
  <c r="Q134150" i="2"/>
  <c r="Q134175" i="2"/>
  <c r="Q134180" i="2"/>
  <c r="Q134194" i="2"/>
  <c r="Q134207" i="2"/>
  <c r="Q134223" i="2"/>
  <c r="Q134265" i="2"/>
  <c r="Q134266" i="2"/>
  <c r="Q134284" i="2"/>
  <c r="Q134294" i="2"/>
  <c r="Q134313" i="2"/>
  <c r="Q134326" i="2"/>
  <c r="Q134361" i="2"/>
  <c r="Q134362" i="2"/>
  <c r="Q134374" i="2"/>
  <c r="Q134415" i="2"/>
  <c r="Q134428" i="2"/>
  <c r="Q134452" i="2"/>
  <c r="S134474" i="2"/>
  <c r="Q134502" i="2"/>
  <c r="Q134519" i="2"/>
  <c r="Q134535" i="2"/>
  <c r="Q134553" i="2"/>
  <c r="Q134554" i="2"/>
  <c r="Q134561" i="2"/>
  <c r="Q134562" i="2"/>
  <c r="Q134577" i="2"/>
  <c r="Q134578" i="2"/>
  <c r="Q134585" i="2"/>
  <c r="Q134622" i="2"/>
  <c r="Q134674" i="2"/>
  <c r="Q134681" i="2"/>
  <c r="Q134682" i="2"/>
  <c r="Q134700" i="2"/>
  <c r="Q134705" i="2"/>
  <c r="Q134706" i="2"/>
  <c r="Q134734" i="2"/>
  <c r="S134735" i="2"/>
  <c r="S134748" i="2"/>
  <c r="Q134756" i="2"/>
  <c r="S134762" i="2"/>
  <c r="S134836" i="2"/>
  <c r="Q134846" i="2"/>
  <c r="Q134852" i="2"/>
  <c r="Q134945" i="2"/>
  <c r="Q134946" i="2"/>
  <c r="Q134993" i="2"/>
  <c r="Q134994" i="2"/>
  <c r="S135015" i="2"/>
  <c r="Q135025" i="2"/>
  <c r="Q135026" i="2"/>
  <c r="S135055" i="2"/>
  <c r="Q135063" i="2"/>
  <c r="Q135076" i="2"/>
  <c r="S135082" i="2"/>
  <c r="S135106" i="2"/>
  <c r="Q135111" i="2"/>
  <c r="Q135124" i="2"/>
  <c r="Q135198" i="2"/>
  <c r="Q135223" i="2"/>
  <c r="S135260" i="2"/>
  <c r="Q135278" i="2"/>
  <c r="S135348" i="2"/>
  <c r="S135527" i="2"/>
  <c r="Q135537" i="2"/>
  <c r="Q135538" i="2"/>
  <c r="S135580" i="2"/>
  <c r="Q135585" i="2"/>
  <c r="Q135732" i="2"/>
  <c r="S135732" i="2"/>
  <c r="S135823" i="2"/>
  <c r="Q135874" i="2"/>
  <c r="S135874" i="2"/>
  <c r="Q135879" i="2"/>
  <c r="S135879" i="2"/>
  <c r="S135908" i="2"/>
  <c r="S135956" i="2"/>
  <c r="S135975" i="2"/>
  <c r="S136196" i="2"/>
  <c r="S136468" i="2"/>
  <c r="Q136468" i="2"/>
  <c r="S136622" i="2"/>
  <c r="Q136622" i="2"/>
  <c r="S129759" i="2"/>
  <c r="S129847" i="2"/>
  <c r="S135375" i="2"/>
  <c r="S135604" i="2"/>
  <c r="Q135780" i="2"/>
  <c r="Q135838" i="2"/>
  <c r="Q135863" i="2"/>
  <c r="Q136028" i="2"/>
  <c r="S136028" i="2"/>
  <c r="S136055" i="2"/>
  <c r="S136110" i="2"/>
  <c r="Q136110" i="2"/>
  <c r="Q136116" i="2"/>
  <c r="S136116" i="2"/>
  <c r="S136190" i="2"/>
  <c r="Q136190" i="2"/>
  <c r="S136305" i="2"/>
  <c r="Q136305" i="2"/>
  <c r="Q136343" i="2"/>
  <c r="S136343" i="2"/>
  <c r="S136370" i="2"/>
  <c r="Q136370" i="2"/>
  <c r="Q136490" i="2"/>
  <c r="S136490" i="2"/>
  <c r="S126625" i="2"/>
  <c r="Q126822" i="2"/>
  <c r="Q126823" i="2"/>
  <c r="Q126835" i="2"/>
  <c r="Q126864" i="2"/>
  <c r="Q126899" i="2"/>
  <c r="Q126928" i="2"/>
  <c r="Q126963" i="2"/>
  <c r="Q126992" i="2"/>
  <c r="Q127027" i="2"/>
  <c r="Q127056" i="2"/>
  <c r="Q127091" i="2"/>
  <c r="Q127120" i="2"/>
  <c r="Q127155" i="2"/>
  <c r="Q127184" i="2"/>
  <c r="Q127219" i="2"/>
  <c r="Q127291" i="2"/>
  <c r="Q127320" i="2"/>
  <c r="Q127355" i="2"/>
  <c r="Q127384" i="2"/>
  <c r="Q127419" i="2"/>
  <c r="Q127448" i="2"/>
  <c r="Q127483" i="2"/>
  <c r="Q127512" i="2"/>
  <c r="Q127547" i="2"/>
  <c r="Q127576" i="2"/>
  <c r="Q127611" i="2"/>
  <c r="Q127640" i="2"/>
  <c r="Q127675" i="2"/>
  <c r="Q127704" i="2"/>
  <c r="Q127739" i="2"/>
  <c r="Q127768" i="2"/>
  <c r="Q127803" i="2"/>
  <c r="Q127832" i="2"/>
  <c r="Q127867" i="2"/>
  <c r="Q127896" i="2"/>
  <c r="Q127931" i="2"/>
  <c r="Q127960" i="2"/>
  <c r="Q127995" i="2"/>
  <c r="Q128024" i="2"/>
  <c r="Q128059" i="2"/>
  <c r="Q128088" i="2"/>
  <c r="Q128123" i="2"/>
  <c r="Q128152" i="2"/>
  <c r="Q128187" i="2"/>
  <c r="Q128216" i="2"/>
  <c r="Q128251" i="2"/>
  <c r="Q128280" i="2"/>
  <c r="Q128315" i="2"/>
  <c r="Q128344" i="2"/>
  <c r="Q128379" i="2"/>
  <c r="Q128408" i="2"/>
  <c r="Q128475" i="2"/>
  <c r="Q128496" i="2"/>
  <c r="Q128507" i="2"/>
  <c r="Q128528" i="2"/>
  <c r="Q128539" i="2"/>
  <c r="Q128560" i="2"/>
  <c r="Q128571" i="2"/>
  <c r="Q128592" i="2"/>
  <c r="Q128603" i="2"/>
  <c r="Q128624" i="2"/>
  <c r="Q128635" i="2"/>
  <c r="Q128656" i="2"/>
  <c r="Q128667" i="2"/>
  <c r="Q128695" i="2"/>
  <c r="Q128707" i="2"/>
  <c r="Q128759" i="2"/>
  <c r="Q128771" i="2"/>
  <c r="Q128823" i="2"/>
  <c r="Q128835" i="2"/>
  <c r="Q128841" i="2"/>
  <c r="Q128872" i="2"/>
  <c r="Q128903" i="2"/>
  <c r="Q128916" i="2"/>
  <c r="Q128934" i="2"/>
  <c r="Q128947" i="2"/>
  <c r="Q128990" i="2"/>
  <c r="Q128991" i="2"/>
  <c r="Q129016" i="2"/>
  <c r="Q129047" i="2"/>
  <c r="Q129078" i="2"/>
  <c r="Q129079" i="2"/>
  <c r="Q129110" i="2"/>
  <c r="Q129111" i="2"/>
  <c r="Q129142" i="2"/>
  <c r="Q129143" i="2"/>
  <c r="Q129174" i="2"/>
  <c r="Q129175" i="2"/>
  <c r="Q129206" i="2"/>
  <c r="Q129207" i="2"/>
  <c r="Q129238" i="2"/>
  <c r="Q129239" i="2"/>
  <c r="Q129270" i="2"/>
  <c r="Q129271" i="2"/>
  <c r="Q129295" i="2"/>
  <c r="Q129312" i="2"/>
  <c r="Q129318" i="2"/>
  <c r="Q129319" i="2"/>
  <c r="Q129350" i="2"/>
  <c r="S129380" i="2"/>
  <c r="Q129392" i="2"/>
  <c r="Q129481" i="2"/>
  <c r="Q129492" i="2"/>
  <c r="Q129625" i="2"/>
  <c r="S129714" i="2"/>
  <c r="S129725" i="2"/>
  <c r="S129741" i="2"/>
  <c r="Q129753" i="2"/>
  <c r="Q129868" i="2"/>
  <c r="S129877" i="2"/>
  <c r="S130059" i="2"/>
  <c r="S130106" i="2"/>
  <c r="S130187" i="2"/>
  <c r="S130234" i="2"/>
  <c r="S130315" i="2"/>
  <c r="S130362" i="2"/>
  <c r="S130443" i="2"/>
  <c r="S130490" i="2"/>
  <c r="S130571" i="2"/>
  <c r="S130618" i="2"/>
  <c r="S130699" i="2"/>
  <c r="S130746" i="2"/>
  <c r="S130827" i="2"/>
  <c r="S130843" i="2"/>
  <c r="S130859" i="2"/>
  <c r="S130875" i="2"/>
  <c r="S130891" i="2"/>
  <c r="S130907" i="2"/>
  <c r="S130923" i="2"/>
  <c r="S130939" i="2"/>
  <c r="S130955" i="2"/>
  <c r="S130971" i="2"/>
  <c r="S130987" i="2"/>
  <c r="S131003" i="2"/>
  <c r="S131019" i="2"/>
  <c r="S131035" i="2"/>
  <c r="S131051" i="2"/>
  <c r="S131067" i="2"/>
  <c r="S131083" i="2"/>
  <c r="S131099" i="2"/>
  <c r="S131115" i="2"/>
  <c r="S131131" i="2"/>
  <c r="S131147" i="2"/>
  <c r="S131163" i="2"/>
  <c r="S131179" i="2"/>
  <c r="S131195" i="2"/>
  <c r="S131211" i="2"/>
  <c r="S131227" i="2"/>
  <c r="S131243" i="2"/>
  <c r="S131259" i="2"/>
  <c r="S131275" i="2"/>
  <c r="S131291" i="2"/>
  <c r="S131307" i="2"/>
  <c r="S131323" i="2"/>
  <c r="S131339" i="2"/>
  <c r="S131355" i="2"/>
  <c r="S131371" i="2"/>
  <c r="S131387" i="2"/>
  <c r="S131403" i="2"/>
  <c r="S131413" i="2"/>
  <c r="S131442" i="2"/>
  <c r="S131467" i="2"/>
  <c r="S131477" i="2"/>
  <c r="S131506" i="2"/>
  <c r="Q131565" i="2"/>
  <c r="Q131585" i="2"/>
  <c r="Q131590" i="2"/>
  <c r="Q131597" i="2"/>
  <c r="S131627" i="2"/>
  <c r="S131635" i="2"/>
  <c r="S131731" i="2"/>
  <c r="Q131753" i="2"/>
  <c r="Q131770" i="2"/>
  <c r="S131854" i="2"/>
  <c r="S131899" i="2"/>
  <c r="S131931" i="2"/>
  <c r="S131963" i="2"/>
  <c r="S131995" i="2"/>
  <c r="S132027" i="2"/>
  <c r="S132047" i="2"/>
  <c r="S132091" i="2"/>
  <c r="Q132109" i="2"/>
  <c r="Q132121" i="2"/>
  <c r="S132179" i="2"/>
  <c r="S132211" i="2"/>
  <c r="Q132253" i="2"/>
  <c r="S132306" i="2"/>
  <c r="Q132311" i="2"/>
  <c r="S132331" i="2"/>
  <c r="Q132386" i="2"/>
  <c r="Q132397" i="2"/>
  <c r="Q132398" i="2"/>
  <c r="S132434" i="2"/>
  <c r="Q132439" i="2"/>
  <c r="S132459" i="2"/>
  <c r="Q132518" i="2"/>
  <c r="Q132541" i="2"/>
  <c r="Q132562" i="2"/>
  <c r="Q132583" i="2"/>
  <c r="Q132599" i="2"/>
  <c r="Q132615" i="2"/>
  <c r="S132675" i="2"/>
  <c r="S132723" i="2"/>
  <c r="Q132870" i="2"/>
  <c r="Q132876" i="2"/>
  <c r="Q132893" i="2"/>
  <c r="Q132903" i="2"/>
  <c r="Q132909" i="2"/>
  <c r="Q132910" i="2"/>
  <c r="Q132911" i="2"/>
  <c r="Q132926" i="2"/>
  <c r="Q132937" i="2"/>
  <c r="Q132943" i="2"/>
  <c r="Q132977" i="2"/>
  <c r="Q132994" i="2"/>
  <c r="Q133023" i="2"/>
  <c r="Q133052" i="2"/>
  <c r="S133072" i="2"/>
  <c r="Q133078" i="2"/>
  <c r="Q133095" i="2"/>
  <c r="Q133113" i="2"/>
  <c r="Q133142" i="2"/>
  <c r="Q133148" i="2"/>
  <c r="Q133199" i="2"/>
  <c r="Q133223" i="2"/>
  <c r="Q133241" i="2"/>
  <c r="Q133260" i="2"/>
  <c r="Q133278" i="2"/>
  <c r="Q133316" i="2"/>
  <c r="Q133343" i="2"/>
  <c r="Q133377" i="2"/>
  <c r="Q133383" i="2"/>
  <c r="Q133391" i="2"/>
  <c r="Q133396" i="2"/>
  <c r="Q133407" i="2"/>
  <c r="Q133422" i="2"/>
  <c r="Q133444" i="2"/>
  <c r="Q133468" i="2"/>
  <c r="Q133510" i="2"/>
  <c r="Q133540" i="2"/>
  <c r="Q133554" i="2"/>
  <c r="Q133567" i="2"/>
  <c r="Q133625" i="2"/>
  <c r="Q133644" i="2"/>
  <c r="Q133654" i="2"/>
  <c r="Q133721" i="2"/>
  <c r="Q133722" i="2"/>
  <c r="Q133847" i="2"/>
  <c r="Q133873" i="2"/>
  <c r="Q133886" i="2"/>
  <c r="Q134022" i="2"/>
  <c r="Q134052" i="2"/>
  <c r="Q134066" i="2"/>
  <c r="Q134079" i="2"/>
  <c r="Q134137" i="2"/>
  <c r="Q134359" i="2"/>
  <c r="Q134385" i="2"/>
  <c r="Q134398" i="2"/>
  <c r="Q134444" i="2"/>
  <c r="Q134449" i="2"/>
  <c r="Q134478" i="2"/>
  <c r="S134479" i="2"/>
  <c r="S134492" i="2"/>
  <c r="S134607" i="2"/>
  <c r="S134666" i="2"/>
  <c r="S134767" i="2"/>
  <c r="S134876" i="2"/>
  <c r="S134964" i="2"/>
  <c r="Q135073" i="2"/>
  <c r="S135143" i="2"/>
  <c r="Q135153" i="2"/>
  <c r="S135183" i="2"/>
  <c r="S135210" i="2"/>
  <c r="S135234" i="2"/>
  <c r="Q135326" i="2"/>
  <c r="S135388" i="2"/>
  <c r="Q135406" i="2"/>
  <c r="S135476" i="2"/>
  <c r="Q135486" i="2"/>
  <c r="S135554" i="2"/>
  <c r="S135591" i="2"/>
  <c r="Q135646" i="2"/>
  <c r="Q135713" i="2"/>
  <c r="Q135714" i="2"/>
  <c r="Q135761" i="2"/>
  <c r="Q135762" i="2"/>
  <c r="Q135911" i="2"/>
  <c r="S135911" i="2"/>
  <c r="Q135978" i="2"/>
  <c r="S135978" i="2"/>
  <c r="Q136295" i="2"/>
  <c r="S136295" i="2"/>
  <c r="S136338" i="2"/>
  <c r="Q136338" i="2"/>
  <c r="Q136356" i="2"/>
  <c r="S136356" i="2"/>
  <c r="S136369" i="2"/>
  <c r="Q136369" i="2"/>
  <c r="Q136514" i="2"/>
  <c r="S136514" i="2"/>
  <c r="Q136527" i="2"/>
  <c r="S136527" i="2"/>
  <c r="S136542" i="2"/>
  <c r="Q136542" i="2"/>
  <c r="S136567" i="2"/>
  <c r="Q136567" i="2"/>
  <c r="S136708" i="2"/>
  <c r="Q136708" i="2"/>
  <c r="Q142325" i="2"/>
  <c r="S142325" i="2"/>
  <c r="Q142435" i="2"/>
  <c r="S142435" i="2"/>
  <c r="Q142582" i="2"/>
  <c r="S142582" i="2"/>
  <c r="Q142630" i="2"/>
  <c r="S142630" i="2"/>
  <c r="Q142751" i="2"/>
  <c r="S142751" i="2"/>
  <c r="Q142777" i="2"/>
  <c r="S142777" i="2"/>
  <c r="Q142782" i="2"/>
  <c r="S142782" i="2"/>
  <c r="Q142801" i="2"/>
  <c r="S142801" i="2"/>
  <c r="Q142815" i="2"/>
  <c r="S142815" i="2"/>
  <c r="Q142879" i="2"/>
  <c r="S142879" i="2"/>
  <c r="Q142939" i="2"/>
  <c r="S142939" i="2"/>
  <c r="S142990" i="2"/>
  <c r="Q142990" i="2"/>
  <c r="Q143150" i="2"/>
  <c r="S143150" i="2"/>
  <c r="Q143263" i="2"/>
  <c r="S143263" i="2"/>
  <c r="Q143327" i="2"/>
  <c r="S143327" i="2"/>
  <c r="Q143487" i="2"/>
  <c r="S143487" i="2"/>
  <c r="Q143531" i="2"/>
  <c r="S143531" i="2"/>
  <c r="Q135889" i="2"/>
  <c r="Q135890" i="2"/>
  <c r="Q135921" i="2"/>
  <c r="Q135922" i="2"/>
  <c r="Q135959" i="2"/>
  <c r="Q135972" i="2"/>
  <c r="Q136007" i="2"/>
  <c r="Q136020" i="2"/>
  <c r="Q136094" i="2"/>
  <c r="Q136119" i="2"/>
  <c r="Q136174" i="2"/>
  <c r="Q136254" i="2"/>
  <c r="Q136260" i="2"/>
  <c r="Q136353" i="2"/>
  <c r="Q136354" i="2"/>
  <c r="Q136401" i="2"/>
  <c r="Q136402" i="2"/>
  <c r="Q136433" i="2"/>
  <c r="Q136434" i="2"/>
  <c r="Q136471" i="2"/>
  <c r="Q136484" i="2"/>
  <c r="Q136519" i="2"/>
  <c r="Q136532" i="2"/>
  <c r="Q136606" i="2"/>
  <c r="Q136631" i="2"/>
  <c r="S136644" i="2"/>
  <c r="S136668" i="2"/>
  <c r="Q136686" i="2"/>
  <c r="S136738" i="2"/>
  <c r="S136756" i="2"/>
  <c r="Q136766" i="2"/>
  <c r="Q136772" i="2"/>
  <c r="S136786" i="2"/>
  <c r="S136818" i="2"/>
  <c r="S136855" i="2"/>
  <c r="Q136865" i="2"/>
  <c r="Q136866" i="2"/>
  <c r="S136868" i="2"/>
  <c r="S136903" i="2"/>
  <c r="Q136913" i="2"/>
  <c r="Q136914" i="2"/>
  <c r="S136916" i="2"/>
  <c r="S136935" i="2"/>
  <c r="Q136945" i="2"/>
  <c r="Q136946" i="2"/>
  <c r="S136976" i="2"/>
  <c r="S136999" i="2"/>
  <c r="Q137015" i="2"/>
  <c r="S137040" i="2"/>
  <c r="S137063" i="2"/>
  <c r="Q137079" i="2"/>
  <c r="S137104" i="2"/>
  <c r="S137127" i="2"/>
  <c r="S137168" i="2"/>
  <c r="S137191" i="2"/>
  <c r="S137220" i="2"/>
  <c r="S137239" i="2"/>
  <c r="Q137250" i="2"/>
  <c r="S137263" i="2"/>
  <c r="S137288" i="2"/>
  <c r="S137312" i="2"/>
  <c r="S137348" i="2"/>
  <c r="S137367" i="2"/>
  <c r="Q137378" i="2"/>
  <c r="S137391" i="2"/>
  <c r="S137416" i="2"/>
  <c r="S137440" i="2"/>
  <c r="S137476" i="2"/>
  <c r="S137495" i="2"/>
  <c r="Q137506" i="2"/>
  <c r="S137519" i="2"/>
  <c r="S137544" i="2"/>
  <c r="S137567" i="2"/>
  <c r="S137575" i="2"/>
  <c r="S137576" i="2"/>
  <c r="Q137586" i="2"/>
  <c r="Q137607" i="2"/>
  <c r="Q137670" i="2"/>
  <c r="S137706" i="2"/>
  <c r="S137722" i="2"/>
  <c r="S137728" i="2"/>
  <c r="S137746" i="2"/>
  <c r="Q137783" i="2"/>
  <c r="S137818" i="2"/>
  <c r="Q137839" i="2"/>
  <c r="Q137846" i="2"/>
  <c r="Q137878" i="2"/>
  <c r="S137895" i="2"/>
  <c r="Q137911" i="2"/>
  <c r="Q137927" i="2"/>
  <c r="S137967" i="2"/>
  <c r="S137968" i="2"/>
  <c r="Q138050" i="2"/>
  <c r="S138168" i="2"/>
  <c r="S138195" i="2"/>
  <c r="S138215" i="2"/>
  <c r="Q138222" i="2"/>
  <c r="S138236" i="2"/>
  <c r="Q138247" i="2"/>
  <c r="S138250" i="2"/>
  <c r="Q138282" i="2"/>
  <c r="S138296" i="2"/>
  <c r="S138323" i="2"/>
  <c r="S138343" i="2"/>
  <c r="Q138350" i="2"/>
  <c r="S138364" i="2"/>
  <c r="Q138375" i="2"/>
  <c r="S138378" i="2"/>
  <c r="Q138410" i="2"/>
  <c r="S138424" i="2"/>
  <c r="Q138432" i="2"/>
  <c r="Q138445" i="2"/>
  <c r="Q138496" i="2"/>
  <c r="Q138497" i="2"/>
  <c r="Q138502" i="2"/>
  <c r="S138513" i="2"/>
  <c r="S138518" i="2"/>
  <c r="Q138560" i="2"/>
  <c r="Q138561" i="2"/>
  <c r="Q138566" i="2"/>
  <c r="S138577" i="2"/>
  <c r="S138582" i="2"/>
  <c r="S138597" i="2"/>
  <c r="S138605" i="2"/>
  <c r="S138611" i="2"/>
  <c r="S138617" i="2"/>
  <c r="S138622" i="2"/>
  <c r="S138647" i="2"/>
  <c r="S138661" i="2"/>
  <c r="Q138685" i="2"/>
  <c r="S138761" i="2"/>
  <c r="S138767" i="2"/>
  <c r="S138786" i="2"/>
  <c r="S138787" i="2"/>
  <c r="Q138853" i="2"/>
  <c r="S138921" i="2"/>
  <c r="S138929" i="2"/>
  <c r="S138937" i="2"/>
  <c r="S138945" i="2"/>
  <c r="S138953" i="2"/>
  <c r="S138961" i="2"/>
  <c r="S138969" i="2"/>
  <c r="S138977" i="2"/>
  <c r="S138982" i="2"/>
  <c r="S139037" i="2"/>
  <c r="S139063" i="2"/>
  <c r="S139083" i="2"/>
  <c r="S139105" i="2"/>
  <c r="S139110" i="2"/>
  <c r="S139165" i="2"/>
  <c r="S139191" i="2"/>
  <c r="S139211" i="2"/>
  <c r="S139233" i="2"/>
  <c r="S139238" i="2"/>
  <c r="S139293" i="2"/>
  <c r="S139319" i="2"/>
  <c r="S139339" i="2"/>
  <c r="S139361" i="2"/>
  <c r="S139366" i="2"/>
  <c r="S139421" i="2"/>
  <c r="S139447" i="2"/>
  <c r="S139467" i="2"/>
  <c r="S139489" i="2"/>
  <c r="S139494" i="2"/>
  <c r="S139549" i="2"/>
  <c r="S139575" i="2"/>
  <c r="S139595" i="2"/>
  <c r="S139617" i="2"/>
  <c r="S139622" i="2"/>
  <c r="Q139637" i="2"/>
  <c r="S139749" i="2"/>
  <c r="S139766" i="2"/>
  <c r="S139782" i="2"/>
  <c r="S139798" i="2"/>
  <c r="S139814" i="2"/>
  <c r="S139830" i="2"/>
  <c r="S139846" i="2"/>
  <c r="S139862" i="2"/>
  <c r="S139878" i="2"/>
  <c r="S139894" i="2"/>
  <c r="S139910" i="2"/>
  <c r="S139926" i="2"/>
  <c r="S139942" i="2"/>
  <c r="S139958" i="2"/>
  <c r="S139974" i="2"/>
  <c r="S139990" i="2"/>
  <c r="S140006" i="2"/>
  <c r="S140022" i="2"/>
  <c r="S140047" i="2"/>
  <c r="S140067" i="2"/>
  <c r="S140089" i="2"/>
  <c r="S140094" i="2"/>
  <c r="S140149" i="2"/>
  <c r="S140175" i="2"/>
  <c r="S140195" i="2"/>
  <c r="S140217" i="2"/>
  <c r="S140222" i="2"/>
  <c r="S140238" i="2"/>
  <c r="S140254" i="2"/>
  <c r="S140309" i="2"/>
  <c r="S140335" i="2"/>
  <c r="S140355" i="2"/>
  <c r="S140377" i="2"/>
  <c r="S140382" i="2"/>
  <c r="S140437" i="2"/>
  <c r="S140463" i="2"/>
  <c r="S140483" i="2"/>
  <c r="S140505" i="2"/>
  <c r="S140510" i="2"/>
  <c r="S140565" i="2"/>
  <c r="S140591" i="2"/>
  <c r="S140611" i="2"/>
  <c r="S140633" i="2"/>
  <c r="S140638" i="2"/>
  <c r="S140693" i="2"/>
  <c r="S140719" i="2"/>
  <c r="S140739" i="2"/>
  <c r="S140761" i="2"/>
  <c r="S140766" i="2"/>
  <c r="S140821" i="2"/>
  <c r="S140847" i="2"/>
  <c r="S140867" i="2"/>
  <c r="S140889" i="2"/>
  <c r="S140894" i="2"/>
  <c r="S140949" i="2"/>
  <c r="S140975" i="2"/>
  <c r="S140995" i="2"/>
  <c r="S141017" i="2"/>
  <c r="S141022" i="2"/>
  <c r="S141077" i="2"/>
  <c r="S141103" i="2"/>
  <c r="S141123" i="2"/>
  <c r="S141145" i="2"/>
  <c r="S141150" i="2"/>
  <c r="S141205" i="2"/>
  <c r="S141231" i="2"/>
  <c r="S141251" i="2"/>
  <c r="S141273" i="2"/>
  <c r="S141278" i="2"/>
  <c r="S141333" i="2"/>
  <c r="S141359" i="2"/>
  <c r="S141379" i="2"/>
  <c r="S141401" i="2"/>
  <c r="S141406" i="2"/>
  <c r="S141461" i="2"/>
  <c r="S141487" i="2"/>
  <c r="S141507" i="2"/>
  <c r="S141529" i="2"/>
  <c r="S141534" i="2"/>
  <c r="S141589" i="2"/>
  <c r="S141615" i="2"/>
  <c r="S141635" i="2"/>
  <c r="S141657" i="2"/>
  <c r="S141662" i="2"/>
  <c r="S141717" i="2"/>
  <c r="S141743" i="2"/>
  <c r="S141763" i="2"/>
  <c r="S141785" i="2"/>
  <c r="S141790" i="2"/>
  <c r="S141845" i="2"/>
  <c r="S141871" i="2"/>
  <c r="S141891" i="2"/>
  <c r="S141918" i="2"/>
  <c r="S141938" i="2"/>
  <c r="Q141945" i="2"/>
  <c r="S141963" i="2"/>
  <c r="S141990" i="2"/>
  <c r="S142006" i="2"/>
  <c r="S142022" i="2"/>
  <c r="S142038" i="2"/>
  <c r="S142054" i="2"/>
  <c r="S142070" i="2"/>
  <c r="Q142113" i="2"/>
  <c r="S142119" i="2"/>
  <c r="S142126" i="2"/>
  <c r="Q142137" i="2"/>
  <c r="S142175" i="2"/>
  <c r="S142182" i="2"/>
  <c r="Q142217" i="2"/>
  <c r="S142239" i="2"/>
  <c r="S142247" i="2"/>
  <c r="S142261" i="2"/>
  <c r="S142302" i="2"/>
  <c r="S142307" i="2"/>
  <c r="S142413" i="2"/>
  <c r="Q142430" i="2"/>
  <c r="S142430" i="2"/>
  <c r="S142446" i="2"/>
  <c r="S142451" i="2"/>
  <c r="S142485" i="2"/>
  <c r="S142510" i="2"/>
  <c r="S142517" i="2"/>
  <c r="S142526" i="2"/>
  <c r="S142527" i="2"/>
  <c r="S142569" i="2"/>
  <c r="S142575" i="2"/>
  <c r="S142598" i="2"/>
  <c r="S142615" i="2"/>
  <c r="S142622" i="2"/>
  <c r="S142623" i="2"/>
  <c r="S142657" i="2"/>
  <c r="S142683" i="2"/>
  <c r="S142690" i="2"/>
  <c r="S142691" i="2"/>
  <c r="S142709" i="2"/>
  <c r="S142715" i="2"/>
  <c r="S142729" i="2"/>
  <c r="Q142757" i="2"/>
  <c r="S142757" i="2"/>
  <c r="S142769" i="2"/>
  <c r="S142787" i="2"/>
  <c r="S142845" i="2"/>
  <c r="S142955" i="2"/>
  <c r="S143014" i="2"/>
  <c r="Q143038" i="2"/>
  <c r="S143039" i="2"/>
  <c r="Q143083" i="2"/>
  <c r="S143083" i="2"/>
  <c r="Q143117" i="2"/>
  <c r="S143117" i="2"/>
  <c r="Q143190" i="2"/>
  <c r="S143190" i="2"/>
  <c r="Q143243" i="2"/>
  <c r="S143243" i="2"/>
  <c r="Q143307" i="2"/>
  <c r="S143307" i="2"/>
  <c r="Q143371" i="2"/>
  <c r="S143371" i="2"/>
  <c r="Q143551" i="2"/>
  <c r="S143551" i="2"/>
  <c r="Q137183" i="2"/>
  <c r="Q137255" i="2"/>
  <c r="Q137279" i="2"/>
  <c r="Q137298" i="2"/>
  <c r="Q137383" i="2"/>
  <c r="Q137407" i="2"/>
  <c r="Q137426" i="2"/>
  <c r="Q138680" i="2"/>
  <c r="Q138805" i="2"/>
  <c r="Q138825" i="2"/>
  <c r="Q138845" i="2"/>
  <c r="Q138851" i="2"/>
  <c r="Q138885" i="2"/>
  <c r="Q139021" i="2"/>
  <c r="Q139067" i="2"/>
  <c r="Q139089" i="2"/>
  <c r="Q139149" i="2"/>
  <c r="Q139195" i="2"/>
  <c r="Q139217" i="2"/>
  <c r="Q139277" i="2"/>
  <c r="Q139323" i="2"/>
  <c r="Q139345" i="2"/>
  <c r="Q139405" i="2"/>
  <c r="Q139451" i="2"/>
  <c r="Q139473" i="2"/>
  <c r="Q139533" i="2"/>
  <c r="Q139579" i="2"/>
  <c r="Q139601" i="2"/>
  <c r="Q139635" i="2"/>
  <c r="Q139669" i="2"/>
  <c r="Q140051" i="2"/>
  <c r="Q140073" i="2"/>
  <c r="Q140133" i="2"/>
  <c r="Q140179" i="2"/>
  <c r="Q140201" i="2"/>
  <c r="Q140293" i="2"/>
  <c r="Q140339" i="2"/>
  <c r="Q140361" i="2"/>
  <c r="Q140421" i="2"/>
  <c r="Q140467" i="2"/>
  <c r="Q140489" i="2"/>
  <c r="Q140549" i="2"/>
  <c r="Q140595" i="2"/>
  <c r="Q140617" i="2"/>
  <c r="Q140677" i="2"/>
  <c r="Q140723" i="2"/>
  <c r="Q140745" i="2"/>
  <c r="Q140805" i="2"/>
  <c r="Q140851" i="2"/>
  <c r="Q140873" i="2"/>
  <c r="Q140933" i="2"/>
  <c r="Q140979" i="2"/>
  <c r="Q141001" i="2"/>
  <c r="Q141061" i="2"/>
  <c r="Q141107" i="2"/>
  <c r="Q141129" i="2"/>
  <c r="Q141189" i="2"/>
  <c r="Q141235" i="2"/>
  <c r="Q141257" i="2"/>
  <c r="Q141317" i="2"/>
  <c r="Q141363" i="2"/>
  <c r="Q141385" i="2"/>
  <c r="Q141445" i="2"/>
  <c r="Q141491" i="2"/>
  <c r="Q141513" i="2"/>
  <c r="Q141573" i="2"/>
  <c r="Q141619" i="2"/>
  <c r="Q141641" i="2"/>
  <c r="Q141701" i="2"/>
  <c r="Q141747" i="2"/>
  <c r="Q141769" i="2"/>
  <c r="Q141829" i="2"/>
  <c r="Q141875" i="2"/>
  <c r="Q141897" i="2"/>
  <c r="Q141922" i="2"/>
  <c r="Q141969" i="2"/>
  <c r="Q142161" i="2"/>
  <c r="Q142209" i="2"/>
  <c r="Q142245" i="2"/>
  <c r="Q142515" i="2"/>
  <c r="S142515" i="2"/>
  <c r="Q142574" i="2"/>
  <c r="S142574" i="2"/>
  <c r="Q142621" i="2"/>
  <c r="S142621" i="2"/>
  <c r="Q142727" i="2"/>
  <c r="S142727" i="2"/>
  <c r="S142819" i="2"/>
  <c r="S142851" i="2"/>
  <c r="Q142865" i="2"/>
  <c r="S142865" i="2"/>
  <c r="S142883" i="2"/>
  <c r="S142933" i="2"/>
  <c r="Q142933" i="2"/>
  <c r="S142961" i="2"/>
  <c r="Q142961" i="2"/>
  <c r="S142998" i="2"/>
  <c r="Q142998" i="2"/>
  <c r="S143062" i="2"/>
  <c r="Q143062" i="2"/>
  <c r="Q143123" i="2"/>
  <c r="S143123" i="2"/>
  <c r="Q143423" i="2"/>
  <c r="S143423" i="2"/>
  <c r="Q143467" i="2"/>
  <c r="S143467" i="2"/>
  <c r="Q143627" i="2"/>
  <c r="S143627" i="2"/>
  <c r="S135860" i="2"/>
  <c r="S136039" i="2"/>
  <c r="S136079" i="2"/>
  <c r="S136106" i="2"/>
  <c r="S136130" i="2"/>
  <c r="S136284" i="2"/>
  <c r="S136372" i="2"/>
  <c r="S136551" i="2"/>
  <c r="S136591" i="2"/>
  <c r="S136618" i="2"/>
  <c r="S136642" i="2"/>
  <c r="S136796" i="2"/>
  <c r="S136884" i="2"/>
  <c r="S136992" i="2"/>
  <c r="S137056" i="2"/>
  <c r="S137120" i="2"/>
  <c r="S137512" i="2"/>
  <c r="S137536" i="2"/>
  <c r="S137572" i="2"/>
  <c r="S137599" i="2"/>
  <c r="S137608" i="2"/>
  <c r="S137663" i="2"/>
  <c r="S137840" i="2"/>
  <c r="S137960" i="2"/>
  <c r="S138008" i="2"/>
  <c r="S138024" i="2"/>
  <c r="S138036" i="2"/>
  <c r="S138200" i="2"/>
  <c r="S138227" i="2"/>
  <c r="S138268" i="2"/>
  <c r="S138328" i="2"/>
  <c r="S138355" i="2"/>
  <c r="S138396" i="2"/>
  <c r="Q142389" i="2"/>
  <c r="S142389" i="2"/>
  <c r="Q142559" i="2"/>
  <c r="S142559" i="2"/>
  <c r="Q142613" i="2"/>
  <c r="S142613" i="2"/>
  <c r="Q142655" i="2"/>
  <c r="S142655" i="2"/>
  <c r="Q142726" i="2"/>
  <c r="S142726" i="2"/>
  <c r="S142749" i="2"/>
  <c r="Q142805" i="2"/>
  <c r="S142889" i="2"/>
  <c r="Q142889" i="2"/>
  <c r="Q143127" i="2"/>
  <c r="S143127" i="2"/>
  <c r="S143161" i="2"/>
  <c r="Q143161" i="2"/>
  <c r="Q143199" i="2"/>
  <c r="S143199" i="2"/>
  <c r="Q143519" i="2"/>
  <c r="S143519" i="2"/>
  <c r="S135847" i="2"/>
  <c r="S135887" i="2"/>
  <c r="S135914" i="2"/>
  <c r="S135938" i="2"/>
  <c r="S136092" i="2"/>
  <c r="S136180" i="2"/>
  <c r="S136359" i="2"/>
  <c r="S136399" i="2"/>
  <c r="S136426" i="2"/>
  <c r="S136450" i="2"/>
  <c r="S136604" i="2"/>
  <c r="S136692" i="2"/>
  <c r="Q136801" i="2"/>
  <c r="Q136802" i="2"/>
  <c r="Q136849" i="2"/>
  <c r="Q136850" i="2"/>
  <c r="S136871" i="2"/>
  <c r="Q136881" i="2"/>
  <c r="Q136882" i="2"/>
  <c r="S136911" i="2"/>
  <c r="Q136919" i="2"/>
  <c r="Q136932" i="2"/>
  <c r="S136938" i="2"/>
  <c r="S136968" i="2"/>
  <c r="S136996" i="2"/>
  <c r="Q137007" i="2"/>
  <c r="S137032" i="2"/>
  <c r="S137060" i="2"/>
  <c r="Q137071" i="2"/>
  <c r="S137096" i="2"/>
  <c r="S137124" i="2"/>
  <c r="Q137135" i="2"/>
  <c r="S137160" i="2"/>
  <c r="S137188" i="2"/>
  <c r="Q137199" i="2"/>
  <c r="Q137223" i="2"/>
  <c r="S137236" i="2"/>
  <c r="Q137247" i="2"/>
  <c r="Q137266" i="2"/>
  <c r="S137304" i="2"/>
  <c r="S137328" i="2"/>
  <c r="Q137351" i="2"/>
  <c r="S137364" i="2"/>
  <c r="Q137375" i="2"/>
  <c r="Q137394" i="2"/>
  <c r="S137432" i="2"/>
  <c r="S137456" i="2"/>
  <c r="Q137479" i="2"/>
  <c r="S137492" i="2"/>
  <c r="Q137503" i="2"/>
  <c r="Q137522" i="2"/>
  <c r="S137560" i="2"/>
  <c r="Q137570" i="2"/>
  <c r="Q137591" i="2"/>
  <c r="S137703" i="2"/>
  <c r="S137704" i="2"/>
  <c r="S137720" i="2"/>
  <c r="S137744" i="2"/>
  <c r="S137754" i="2"/>
  <c r="Q137759" i="2"/>
  <c r="Q137775" i="2"/>
  <c r="Q137791" i="2"/>
  <c r="S137816" i="2"/>
  <c r="S137850" i="2"/>
  <c r="S137856" i="2"/>
  <c r="S137866" i="2"/>
  <c r="S137872" i="2"/>
  <c r="S137888" i="2"/>
  <c r="S137904" i="2"/>
  <c r="Q137908" i="2"/>
  <c r="Q137935" i="2"/>
  <c r="Q137942" i="2"/>
  <c r="S137976" i="2"/>
  <c r="Q138034" i="2"/>
  <c r="S138048" i="2"/>
  <c r="S138179" i="2"/>
  <c r="Q138206" i="2"/>
  <c r="S138220" i="2"/>
  <c r="S138280" i="2"/>
  <c r="S138307" i="2"/>
  <c r="Q138334" i="2"/>
  <c r="S138348" i="2"/>
  <c r="S138408" i="2"/>
  <c r="Q138472" i="2"/>
  <c r="Q138536" i="2"/>
  <c r="Q138600" i="2"/>
  <c r="S138614" i="2"/>
  <c r="Q138664" i="2"/>
  <c r="Q138693" i="2"/>
  <c r="Q138717" i="2"/>
  <c r="Q138757" i="2"/>
  <c r="S138831" i="2"/>
  <c r="S138850" i="2"/>
  <c r="Q138917" i="2"/>
  <c r="Q138925" i="2"/>
  <c r="Q138933" i="2"/>
  <c r="Q138941" i="2"/>
  <c r="Q138949" i="2"/>
  <c r="Q138957" i="2"/>
  <c r="Q138965" i="2"/>
  <c r="Q138973" i="2"/>
  <c r="S139047" i="2"/>
  <c r="S139094" i="2"/>
  <c r="S139175" i="2"/>
  <c r="S139222" i="2"/>
  <c r="S139303" i="2"/>
  <c r="S139350" i="2"/>
  <c r="S139431" i="2"/>
  <c r="S139478" i="2"/>
  <c r="S139559" i="2"/>
  <c r="S139606" i="2"/>
  <c r="S139759" i="2"/>
  <c r="S139775" i="2"/>
  <c r="S139791" i="2"/>
  <c r="S139807" i="2"/>
  <c r="S139823" i="2"/>
  <c r="S139839" i="2"/>
  <c r="S139855" i="2"/>
  <c r="S139871" i="2"/>
  <c r="S139887" i="2"/>
  <c r="S139903" i="2"/>
  <c r="S139919" i="2"/>
  <c r="S139935" i="2"/>
  <c r="S139951" i="2"/>
  <c r="S139967" i="2"/>
  <c r="S139983" i="2"/>
  <c r="S139999" i="2"/>
  <c r="S140015" i="2"/>
  <c r="S140031" i="2"/>
  <c r="S140078" i="2"/>
  <c r="S140159" i="2"/>
  <c r="S140206" i="2"/>
  <c r="S140231" i="2"/>
  <c r="S140247" i="2"/>
  <c r="S140319" i="2"/>
  <c r="S140366" i="2"/>
  <c r="S140447" i="2"/>
  <c r="S140494" i="2"/>
  <c r="S140575" i="2"/>
  <c r="S140622" i="2"/>
  <c r="S140703" i="2"/>
  <c r="S140750" i="2"/>
  <c r="S140831" i="2"/>
  <c r="S140878" i="2"/>
  <c r="S140959" i="2"/>
  <c r="S141006" i="2"/>
  <c r="S141087" i="2"/>
  <c r="S141134" i="2"/>
  <c r="S141215" i="2"/>
  <c r="S141262" i="2"/>
  <c r="S141343" i="2"/>
  <c r="S141390" i="2"/>
  <c r="S141471" i="2"/>
  <c r="S141518" i="2"/>
  <c r="S141599" i="2"/>
  <c r="S141646" i="2"/>
  <c r="S141727" i="2"/>
  <c r="S141774" i="2"/>
  <c r="S141855" i="2"/>
  <c r="S141902" i="2"/>
  <c r="S141943" i="2"/>
  <c r="S141974" i="2"/>
  <c r="Q141993" i="2"/>
  <c r="Q142009" i="2"/>
  <c r="Q142025" i="2"/>
  <c r="Q142041" i="2"/>
  <c r="Q142057" i="2"/>
  <c r="S142086" i="2"/>
  <c r="Q142129" i="2"/>
  <c r="S142135" i="2"/>
  <c r="S142142" i="2"/>
  <c r="Q142153" i="2"/>
  <c r="Q142193" i="2"/>
  <c r="S142215" i="2"/>
  <c r="S142222" i="2"/>
  <c r="S142253" i="2"/>
  <c r="S142294" i="2"/>
  <c r="S142299" i="2"/>
  <c r="S142317" i="2"/>
  <c r="S142334" i="2"/>
  <c r="S142339" i="2"/>
  <c r="S142477" i="2"/>
  <c r="Q142494" i="2"/>
  <c r="S142494" i="2"/>
  <c r="Q142558" i="2"/>
  <c r="S142558" i="2"/>
  <c r="Q142565" i="2"/>
  <c r="Q142585" i="2"/>
  <c r="S142594" i="2"/>
  <c r="S142595" i="2"/>
  <c r="S142633" i="2"/>
  <c r="Q142654" i="2"/>
  <c r="S142654" i="2"/>
  <c r="Q142661" i="2"/>
  <c r="S142670" i="2"/>
  <c r="S142671" i="2"/>
  <c r="S142698" i="2"/>
  <c r="S142713" i="2"/>
  <c r="S142719" i="2"/>
  <c r="Q142739" i="2"/>
  <c r="Q142767" i="2"/>
  <c r="S142767" i="2"/>
  <c r="Q142773" i="2"/>
  <c r="S142825" i="2"/>
  <c r="Q142825" i="2"/>
  <c r="S142942" i="2"/>
  <c r="Q142947" i="2"/>
  <c r="S142947" i="2"/>
  <c r="S142971" i="2"/>
  <c r="Q142971" i="2"/>
  <c r="Q142977" i="2"/>
  <c r="S142977" i="2"/>
  <c r="S143022" i="2"/>
  <c r="Q143022" i="2"/>
  <c r="Q143295" i="2"/>
  <c r="S143295" i="2"/>
  <c r="Q143359" i="2"/>
  <c r="S143359" i="2"/>
  <c r="Q143403" i="2"/>
  <c r="S143403" i="2"/>
  <c r="Q143595" i="2"/>
  <c r="S143595" i="2"/>
  <c r="Q138218" i="2"/>
  <c r="Q138286" i="2"/>
  <c r="Q138311" i="2"/>
  <c r="Q138346" i="2"/>
  <c r="Q138414" i="2"/>
  <c r="Q138464" i="2"/>
  <c r="Q138465" i="2"/>
  <c r="Q138470" i="2"/>
  <c r="Q138528" i="2"/>
  <c r="Q138529" i="2"/>
  <c r="Q138534" i="2"/>
  <c r="Q138592" i="2"/>
  <c r="Q138593" i="2"/>
  <c r="Q138656" i="2"/>
  <c r="Q138657" i="2"/>
  <c r="Q138688" i="2"/>
  <c r="Q138708" i="2"/>
  <c r="Q138709" i="2"/>
  <c r="Q138748" i="2"/>
  <c r="Q138749" i="2"/>
  <c r="Q138869" i="2"/>
  <c r="Q138889" i="2"/>
  <c r="Q138909" i="2"/>
  <c r="Q138915" i="2"/>
  <c r="Q138923" i="2"/>
  <c r="Q138931" i="2"/>
  <c r="Q138939" i="2"/>
  <c r="Q138947" i="2"/>
  <c r="Q138955" i="2"/>
  <c r="Q138963" i="2"/>
  <c r="Q138971" i="2"/>
  <c r="Q139005" i="2"/>
  <c r="Q139051" i="2"/>
  <c r="Q139073" i="2"/>
  <c r="Q139133" i="2"/>
  <c r="Q139179" i="2"/>
  <c r="Q139201" i="2"/>
  <c r="Q139261" i="2"/>
  <c r="Q139307" i="2"/>
  <c r="Q139329" i="2"/>
  <c r="Q139389" i="2"/>
  <c r="Q139435" i="2"/>
  <c r="Q139457" i="2"/>
  <c r="Q139517" i="2"/>
  <c r="Q139563" i="2"/>
  <c r="Q139585" i="2"/>
  <c r="Q139653" i="2"/>
  <c r="Q140035" i="2"/>
  <c r="Q140057" i="2"/>
  <c r="Q140117" i="2"/>
  <c r="Q140163" i="2"/>
  <c r="Q140185" i="2"/>
  <c r="Q140277" i="2"/>
  <c r="Q140323" i="2"/>
  <c r="Q140345" i="2"/>
  <c r="Q140405" i="2"/>
  <c r="Q140451" i="2"/>
  <c r="Q140473" i="2"/>
  <c r="Q140533" i="2"/>
  <c r="Q140579" i="2"/>
  <c r="Q140601" i="2"/>
  <c r="Q140661" i="2"/>
  <c r="Q140707" i="2"/>
  <c r="Q140729" i="2"/>
  <c r="Q140789" i="2"/>
  <c r="Q140835" i="2"/>
  <c r="Q140857" i="2"/>
  <c r="Q140917" i="2"/>
  <c r="Q140963" i="2"/>
  <c r="Q140985" i="2"/>
  <c r="Q141045" i="2"/>
  <c r="Q141091" i="2"/>
  <c r="Q141113" i="2"/>
  <c r="Q141173" i="2"/>
  <c r="Q141219" i="2"/>
  <c r="Q141241" i="2"/>
  <c r="Q141301" i="2"/>
  <c r="Q141347" i="2"/>
  <c r="Q141369" i="2"/>
  <c r="Q141429" i="2"/>
  <c r="Q141475" i="2"/>
  <c r="Q141497" i="2"/>
  <c r="Q141557" i="2"/>
  <c r="Q141603" i="2"/>
  <c r="Q141625" i="2"/>
  <c r="Q141685" i="2"/>
  <c r="Q141731" i="2"/>
  <c r="Q141753" i="2"/>
  <c r="Q141813" i="2"/>
  <c r="S141854" i="2"/>
  <c r="Q141859" i="2"/>
  <c r="Q141881" i="2"/>
  <c r="S141895" i="2"/>
  <c r="Q141906" i="2"/>
  <c r="Q141941" i="2"/>
  <c r="Q141978" i="2"/>
  <c r="Q142073" i="2"/>
  <c r="Q142185" i="2"/>
  <c r="S142293" i="2"/>
  <c r="Q142371" i="2"/>
  <c r="S142371" i="2"/>
  <c r="S142405" i="2"/>
  <c r="S142422" i="2"/>
  <c r="S142427" i="2"/>
  <c r="S142438" i="2"/>
  <c r="S142443" i="2"/>
  <c r="S142454" i="2"/>
  <c r="S142459" i="2"/>
  <c r="Q142521" i="2"/>
  <c r="Q142593" i="2"/>
  <c r="S142593" i="2"/>
  <c r="Q142718" i="2"/>
  <c r="S142718" i="2"/>
  <c r="Q142766" i="2"/>
  <c r="S142766" i="2"/>
  <c r="S142779" i="2"/>
  <c r="Q142791" i="2"/>
  <c r="S142791" i="2"/>
  <c r="S142811" i="2"/>
  <c r="S142830" i="2"/>
  <c r="S142831" i="2"/>
  <c r="Q142869" i="2"/>
  <c r="Q142875" i="2"/>
  <c r="S142875" i="2"/>
  <c r="S142899" i="2"/>
  <c r="Q142899" i="2"/>
  <c r="Q142905" i="2"/>
  <c r="S142905" i="2"/>
  <c r="S142917" i="2"/>
  <c r="Q142941" i="2"/>
  <c r="S142941" i="2"/>
  <c r="S142982" i="2"/>
  <c r="Q143006" i="2"/>
  <c r="S143007" i="2"/>
  <c r="Q143070" i="2"/>
  <c r="S143094" i="2"/>
  <c r="Q143094" i="2"/>
  <c r="Q143126" i="2"/>
  <c r="S143126" i="2"/>
  <c r="S143137" i="2"/>
  <c r="Q143137" i="2"/>
  <c r="Q143231" i="2"/>
  <c r="S143231" i="2"/>
  <c r="Q143275" i="2"/>
  <c r="S143275" i="2"/>
  <c r="Q143339" i="2"/>
  <c r="S143339" i="2"/>
  <c r="Q143455" i="2"/>
  <c r="S143455" i="2"/>
  <c r="Q143499" i="2"/>
  <c r="S143499" i="2"/>
  <c r="Q143615" i="2"/>
  <c r="S143615" i="2"/>
  <c r="S136820" i="2"/>
  <c r="S136984" i="2"/>
  <c r="S137012" i="2"/>
  <c r="S137048" i="2"/>
  <c r="S137076" i="2"/>
  <c r="S137112" i="2"/>
  <c r="S137140" i="2"/>
  <c r="S137176" i="2"/>
  <c r="S137204" i="2"/>
  <c r="S137272" i="2"/>
  <c r="S137296" i="2"/>
  <c r="S137332" i="2"/>
  <c r="S137400" i="2"/>
  <c r="S137424" i="2"/>
  <c r="S137460" i="2"/>
  <c r="S137528" i="2"/>
  <c r="S137552" i="2"/>
  <c r="S137583" i="2"/>
  <c r="S137592" i="2"/>
  <c r="S137626" i="2"/>
  <c r="S137730" i="2"/>
  <c r="S137792" i="2"/>
  <c r="S137930" i="2"/>
  <c r="S137936" i="2"/>
  <c r="S138184" i="2"/>
  <c r="S138211" i="2"/>
  <c r="Q142366" i="2"/>
  <c r="S142366" i="2"/>
  <c r="Q142453" i="2"/>
  <c r="S142453" i="2"/>
  <c r="Q142549" i="2"/>
  <c r="S142549" i="2"/>
  <c r="S142571" i="2"/>
  <c r="S142601" i="2"/>
  <c r="S142610" i="2"/>
  <c r="S142611" i="2"/>
  <c r="Q142646" i="2"/>
  <c r="S142646" i="2"/>
  <c r="S142677" i="2"/>
  <c r="S142723" i="2"/>
  <c r="Q142790" i="2"/>
  <c r="S142790" i="2"/>
  <c r="Q142835" i="2"/>
  <c r="S143030" i="2"/>
  <c r="Q143030" i="2"/>
  <c r="Q143563" i="2"/>
  <c r="S143563" i="2"/>
  <c r="S136335" i="2"/>
  <c r="S136362" i="2"/>
  <c r="S136386" i="2"/>
  <c r="S136540" i="2"/>
  <c r="Q136558" i="2"/>
  <c r="S136628" i="2"/>
  <c r="Q136638" i="2"/>
  <c r="Q136737" i="2"/>
  <c r="Q136785" i="2"/>
  <c r="S136807" i="2"/>
  <c r="Q136817" i="2"/>
  <c r="S136847" i="2"/>
  <c r="S136874" i="2"/>
  <c r="S136898" i="2"/>
  <c r="S136960" i="2"/>
  <c r="S137024" i="2"/>
  <c r="S137088" i="2"/>
  <c r="S137152" i="2"/>
  <c r="S137216" i="2"/>
  <c r="S137252" i="2"/>
  <c r="Q137282" i="2"/>
  <c r="S137320" i="2"/>
  <c r="S137344" i="2"/>
  <c r="S137380" i="2"/>
  <c r="Q137410" i="2"/>
  <c r="S137448" i="2"/>
  <c r="S137472" i="2"/>
  <c r="S137508" i="2"/>
  <c r="Q137538" i="2"/>
  <c r="S137616" i="2"/>
  <c r="Q137630" i="2"/>
  <c r="Q137654" i="2"/>
  <c r="S137666" i="2"/>
  <c r="Q137676" i="2"/>
  <c r="S137696" i="2"/>
  <c r="Q137700" i="2"/>
  <c r="S137802" i="2"/>
  <c r="Q137830" i="2"/>
  <c r="S137848" i="2"/>
  <c r="S137864" i="2"/>
  <c r="S137880" i="2"/>
  <c r="S137946" i="2"/>
  <c r="S138000" i="2"/>
  <c r="S138016" i="2"/>
  <c r="S138032" i="2"/>
  <c r="S138163" i="2"/>
  <c r="Q138190" i="2"/>
  <c r="S138204" i="2"/>
  <c r="S138264" i="2"/>
  <c r="S138291" i="2"/>
  <c r="Q138318" i="2"/>
  <c r="S138332" i="2"/>
  <c r="S138392" i="2"/>
  <c r="S138419" i="2"/>
  <c r="Q138512" i="2"/>
  <c r="Q138576" i="2"/>
  <c r="Q138672" i="2"/>
  <c r="Q138701" i="2"/>
  <c r="S138715" i="2"/>
  <c r="S138735" i="2"/>
  <c r="Q138741" i="2"/>
  <c r="S138755" i="2"/>
  <c r="Q138781" i="2"/>
  <c r="Q138821" i="2"/>
  <c r="S138895" i="2"/>
  <c r="S138914" i="2"/>
  <c r="S139031" i="2"/>
  <c r="S139078" i="2"/>
  <c r="S139159" i="2"/>
  <c r="S139206" i="2"/>
  <c r="S139287" i="2"/>
  <c r="S139334" i="2"/>
  <c r="S139415" i="2"/>
  <c r="S139462" i="2"/>
  <c r="S139543" i="2"/>
  <c r="S139590" i="2"/>
  <c r="S139743" i="2"/>
  <c r="S140062" i="2"/>
  <c r="S140143" i="2"/>
  <c r="S140190" i="2"/>
  <c r="S140303" i="2"/>
  <c r="S140350" i="2"/>
  <c r="S140431" i="2"/>
  <c r="S140478" i="2"/>
  <c r="S140559" i="2"/>
  <c r="S140606" i="2"/>
  <c r="S140687" i="2"/>
  <c r="S140734" i="2"/>
  <c r="S140815" i="2"/>
  <c r="S140862" i="2"/>
  <c r="S140943" i="2"/>
  <c r="S140990" i="2"/>
  <c r="S141071" i="2"/>
  <c r="S141118" i="2"/>
  <c r="S141199" i="2"/>
  <c r="S141246" i="2"/>
  <c r="S141327" i="2"/>
  <c r="S141374" i="2"/>
  <c r="S141455" i="2"/>
  <c r="S141502" i="2"/>
  <c r="S141583" i="2"/>
  <c r="S141630" i="2"/>
  <c r="S141711" i="2"/>
  <c r="S141758" i="2"/>
  <c r="S141839" i="2"/>
  <c r="S141886" i="2"/>
  <c r="Q141913" i="2"/>
  <c r="S141927" i="2"/>
  <c r="S141958" i="2"/>
  <c r="Q141985" i="2"/>
  <c r="S142102" i="2"/>
  <c r="Q142145" i="2"/>
  <c r="S142151" i="2"/>
  <c r="S142158" i="2"/>
  <c r="Q142169" i="2"/>
  <c r="S142191" i="2"/>
  <c r="S142198" i="2"/>
  <c r="Q142233" i="2"/>
  <c r="S142286" i="2"/>
  <c r="S142291" i="2"/>
  <c r="S142309" i="2"/>
  <c r="S142326" i="2"/>
  <c r="S142331" i="2"/>
  <c r="S142381" i="2"/>
  <c r="S142398" i="2"/>
  <c r="S142403" i="2"/>
  <c r="S142505" i="2"/>
  <c r="Q142541" i="2"/>
  <c r="S142541" i="2"/>
  <c r="Q142583" i="2"/>
  <c r="S142583" i="2"/>
  <c r="Q142631" i="2"/>
  <c r="S142631" i="2"/>
  <c r="Q142675" i="2"/>
  <c r="S142675" i="2"/>
  <c r="Q142841" i="2"/>
  <c r="S142841" i="2"/>
  <c r="S142862" i="2"/>
  <c r="S142909" i="2"/>
  <c r="Q142915" i="2"/>
  <c r="S142915" i="2"/>
  <c r="Q142929" i="2"/>
  <c r="S142929" i="2"/>
  <c r="Q142951" i="2"/>
  <c r="S142951" i="2"/>
  <c r="S142957" i="2"/>
  <c r="Q143103" i="2"/>
  <c r="S143103" i="2"/>
  <c r="Q143151" i="2"/>
  <c r="S143151" i="2"/>
  <c r="Q143163" i="2"/>
  <c r="S143163" i="2"/>
  <c r="Q143191" i="2"/>
  <c r="S143191" i="2"/>
  <c r="Q143211" i="2"/>
  <c r="S143211" i="2"/>
  <c r="Q143391" i="2"/>
  <c r="S143391" i="2"/>
  <c r="Q143435" i="2"/>
  <c r="S143435" i="2"/>
  <c r="Q143583" i="2"/>
  <c r="S143583" i="2"/>
  <c r="S143115" i="2"/>
  <c r="S143134" i="2"/>
  <c r="S143135" i="2"/>
  <c r="S143171" i="2"/>
  <c r="S143198" i="2"/>
  <c r="Q143222" i="2"/>
  <c r="Q143254" i="2"/>
  <c r="Q143286" i="2"/>
  <c r="Q143318" i="2"/>
  <c r="Q143350" i="2"/>
  <c r="Q143382" i="2"/>
  <c r="Q143414" i="2"/>
  <c r="Q143446" i="2"/>
  <c r="Q143478" i="2"/>
  <c r="Q143510" i="2"/>
  <c r="S143711" i="2"/>
  <c r="Q143733" i="2"/>
  <c r="S143739" i="2"/>
  <c r="Q143798" i="2"/>
  <c r="Q143821" i="2"/>
  <c r="Q143838" i="2"/>
  <c r="Q143878" i="2"/>
  <c r="Q143901" i="2"/>
  <c r="Q143917" i="2"/>
  <c r="Q143933" i="2"/>
  <c r="Q143949" i="2"/>
  <c r="Q143965" i="2"/>
  <c r="Q143981" i="2"/>
  <c r="Q143986" i="2"/>
  <c r="S143999" i="2"/>
  <c r="Q144006" i="2"/>
  <c r="Q144053" i="2"/>
  <c r="Q144065" i="2"/>
  <c r="Q144077" i="2"/>
  <c r="Q144093" i="2"/>
  <c r="Q144109" i="2"/>
  <c r="Q144125" i="2"/>
  <c r="Q144141" i="2"/>
  <c r="Q144177" i="2"/>
  <c r="S144183" i="2"/>
  <c r="S144191" i="2"/>
  <c r="Q144209" i="2"/>
  <c r="Q144237" i="2"/>
  <c r="Q144257" i="2"/>
  <c r="Q144297" i="2"/>
  <c r="Q144318" i="2"/>
  <c r="Q144350" i="2"/>
  <c r="Q144397" i="2"/>
  <c r="Q144409" i="2"/>
  <c r="Q144421" i="2"/>
  <c r="Q144427" i="2"/>
  <c r="Q144433" i="2"/>
  <c r="Q144513" i="2"/>
  <c r="Q144525" i="2"/>
  <c r="Q144531" i="2"/>
  <c r="Q144537" i="2"/>
  <c r="Q144545" i="2"/>
  <c r="Q144598" i="2"/>
  <c r="Q144614" i="2"/>
  <c r="Q144630" i="2"/>
  <c r="Q144646" i="2"/>
  <c r="Q144662" i="2"/>
  <c r="Q144678" i="2"/>
  <c r="Q144694" i="2"/>
  <c r="Q144710" i="2"/>
  <c r="Q144726" i="2"/>
  <c r="Q144757" i="2"/>
  <c r="Q144795" i="2"/>
  <c r="Q144950" i="2"/>
  <c r="Q145106" i="2"/>
  <c r="S145247" i="2"/>
  <c r="Q145277" i="2"/>
  <c r="Q145302" i="2"/>
  <c r="Q145307" i="2"/>
  <c r="Q145313" i="2"/>
  <c r="Q145373" i="2"/>
  <c r="Q145421" i="2"/>
  <c r="Q145433" i="2"/>
  <c r="Q145446" i="2"/>
  <c r="Q145465" i="2"/>
  <c r="Q145489" i="2"/>
  <c r="Q145514" i="2"/>
  <c r="Q145550" i="2"/>
  <c r="Q145562" i="2"/>
  <c r="Q145569" i="2"/>
  <c r="Q145605" i="2"/>
  <c r="Q145617" i="2"/>
  <c r="Q145653" i="2"/>
  <c r="Q145677" i="2"/>
  <c r="Q145682" i="2"/>
  <c r="Q145702" i="2"/>
  <c r="Q145749" i="2"/>
  <c r="Q145761" i="2"/>
  <c r="Q145773" i="2"/>
  <c r="Q145779" i="2"/>
  <c r="Q145785" i="2"/>
  <c r="Q145870" i="2"/>
  <c r="Q145875" i="2"/>
  <c r="Q145881" i="2"/>
  <c r="Q146547" i="2"/>
  <c r="Q146552" i="2"/>
  <c r="Q146571" i="2"/>
  <c r="Q147141" i="2"/>
  <c r="Q147147" i="2"/>
  <c r="Q147181" i="2"/>
  <c r="Q147269" i="2"/>
  <c r="Q147433" i="2"/>
  <c r="Q147454" i="2"/>
  <c r="S147497" i="2"/>
  <c r="S147504" i="2"/>
  <c r="S147505" i="2"/>
  <c r="Q147539" i="2"/>
  <c r="Q147571" i="2"/>
  <c r="S147606" i="2"/>
  <c r="S147614" i="2"/>
  <c r="Q147619" i="2"/>
  <c r="Q147632" i="2"/>
  <c r="Q147645" i="2"/>
  <c r="Q147651" i="2"/>
  <c r="S147657" i="2"/>
  <c r="S147663" i="2"/>
  <c r="Q147677" i="2"/>
  <c r="Q147709" i="2"/>
  <c r="Q147715" i="2"/>
  <c r="S147743" i="2"/>
  <c r="S147877" i="2"/>
  <c r="Q147877" i="2"/>
  <c r="Q148117" i="2"/>
  <c r="S148117" i="2"/>
  <c r="Q143662" i="2"/>
  <c r="Q143670" i="2"/>
  <c r="Q143731" i="2"/>
  <c r="Q143774" i="2"/>
  <c r="Q143779" i="2"/>
  <c r="Q143797" i="2"/>
  <c r="Q143837" i="2"/>
  <c r="Q143854" i="2"/>
  <c r="Q143859" i="2"/>
  <c r="Q143877" i="2"/>
  <c r="Q144005" i="2"/>
  <c r="Q144058" i="2"/>
  <c r="Q144157" i="2"/>
  <c r="Q144201" i="2"/>
  <c r="Q144214" i="2"/>
  <c r="Q144235" i="2"/>
  <c r="Q144249" i="2"/>
  <c r="Q144270" i="2"/>
  <c r="Q144317" i="2"/>
  <c r="Q144337" i="2"/>
  <c r="Q144349" i="2"/>
  <c r="Q144402" i="2"/>
  <c r="Q144426" i="2"/>
  <c r="Q144451" i="2"/>
  <c r="Q144493" i="2"/>
  <c r="Q144530" i="2"/>
  <c r="Q144597" i="2"/>
  <c r="Q144613" i="2"/>
  <c r="Q144629" i="2"/>
  <c r="Q144645" i="2"/>
  <c r="Q144661" i="2"/>
  <c r="Q144677" i="2"/>
  <c r="Q144693" i="2"/>
  <c r="Q144709" i="2"/>
  <c r="Q144725" i="2"/>
  <c r="Q144789" i="2"/>
  <c r="Q144833" i="2"/>
  <c r="Q144841" i="2"/>
  <c r="Q144854" i="2"/>
  <c r="Q144949" i="2"/>
  <c r="Q145077" i="2"/>
  <c r="Q145105" i="2"/>
  <c r="Q145161" i="2"/>
  <c r="Q145181" i="2"/>
  <c r="Q145186" i="2"/>
  <c r="Q145201" i="2"/>
  <c r="Q145282" i="2"/>
  <c r="Q145289" i="2"/>
  <c r="Q145301" i="2"/>
  <c r="Q145306" i="2"/>
  <c r="Q145426" i="2"/>
  <c r="Q145445" i="2"/>
  <c r="Q145451" i="2"/>
  <c r="Q145457" i="2"/>
  <c r="Q145478" i="2"/>
  <c r="Q145525" i="2"/>
  <c r="Q145537" i="2"/>
  <c r="Q145549" i="2"/>
  <c r="Q145555" i="2"/>
  <c r="Q145561" i="2"/>
  <c r="Q145603" i="2"/>
  <c r="Q145627" i="2"/>
  <c r="Q145634" i="2"/>
  <c r="Q145646" i="2"/>
  <c r="Q145658" i="2"/>
  <c r="Q145665" i="2"/>
  <c r="Q145670" i="2"/>
  <c r="Q145701" i="2"/>
  <c r="Q145754" i="2"/>
  <c r="Q145778" i="2"/>
  <c r="Q145803" i="2"/>
  <c r="Q145845" i="2"/>
  <c r="Q145869" i="2"/>
  <c r="Q145874" i="2"/>
  <c r="Q145894" i="2"/>
  <c r="Q145917" i="2"/>
  <c r="Q145929" i="2"/>
  <c r="Q145942" i="2"/>
  <c r="Q145947" i="2"/>
  <c r="Q145965" i="2"/>
  <c r="S145983" i="2"/>
  <c r="S145990" i="2"/>
  <c r="Q146018" i="2"/>
  <c r="Q146030" i="2"/>
  <c r="Q146061" i="2"/>
  <c r="Q146078" i="2"/>
  <c r="Q146090" i="2"/>
  <c r="Q146095" i="2"/>
  <c r="Q146102" i="2"/>
  <c r="Q146103" i="2"/>
  <c r="Q146109" i="2"/>
  <c r="S146123" i="2"/>
  <c r="Q146141" i="2"/>
  <c r="S146163" i="2"/>
  <c r="S146187" i="2"/>
  <c r="S146194" i="2"/>
  <c r="Q146213" i="2"/>
  <c r="S146214" i="2"/>
  <c r="Q146229" i="2"/>
  <c r="S146237" i="2"/>
  <c r="Q146245" i="2"/>
  <c r="S146311" i="2"/>
  <c r="S146322" i="2"/>
  <c r="Q146329" i="2"/>
  <c r="S146335" i="2"/>
  <c r="Q146341" i="2"/>
  <c r="S146354" i="2"/>
  <c r="Q146361" i="2"/>
  <c r="S146367" i="2"/>
  <c r="Q146373" i="2"/>
  <c r="Q146393" i="2"/>
  <c r="Q146413" i="2"/>
  <c r="Q146515" i="2"/>
  <c r="Q146531" i="2"/>
  <c r="Q146577" i="2"/>
  <c r="S146673" i="2"/>
  <c r="S146686" i="2"/>
  <c r="Q146721" i="2"/>
  <c r="S146737" i="2"/>
  <c r="S146763" i="2"/>
  <c r="S146764" i="2"/>
  <c r="Q146769" i="2"/>
  <c r="S146809" i="2"/>
  <c r="S146817" i="2"/>
  <c r="Q146827" i="2"/>
  <c r="S146841" i="2"/>
  <c r="Q146848" i="2"/>
  <c r="S146862" i="2"/>
  <c r="S146875" i="2"/>
  <c r="S146876" i="2"/>
  <c r="Q147078" i="2"/>
  <c r="Q147085" i="2"/>
  <c r="Q147093" i="2"/>
  <c r="Q147099" i="2"/>
  <c r="Q147105" i="2"/>
  <c r="Q147133" i="2"/>
  <c r="Q147139" i="2"/>
  <c r="Q147221" i="2"/>
  <c r="Q147227" i="2"/>
  <c r="Q147233" i="2"/>
  <c r="Q147261" i="2"/>
  <c r="Q147267" i="2"/>
  <c r="Q147326" i="2"/>
  <c r="Q147347" i="2"/>
  <c r="Q147381" i="2"/>
  <c r="Q147393" i="2"/>
  <c r="Q147737" i="2"/>
  <c r="S147737" i="2"/>
  <c r="S148045" i="2"/>
  <c r="Q148045" i="2"/>
  <c r="Q148133" i="2"/>
  <c r="S148133" i="2"/>
  <c r="S148246" i="2"/>
  <c r="Q148246" i="2"/>
  <c r="Q148576" i="2"/>
  <c r="S148576" i="2"/>
  <c r="Q143054" i="2"/>
  <c r="Q143086" i="2"/>
  <c r="Q143177" i="2"/>
  <c r="S143187" i="2"/>
  <c r="Q143214" i="2"/>
  <c r="Q146359" i="2"/>
  <c r="Q146391" i="2"/>
  <c r="Q146405" i="2"/>
  <c r="Q146426" i="2"/>
  <c r="Q146450" i="2"/>
  <c r="Q146462" i="2"/>
  <c r="Q146483" i="2"/>
  <c r="Q146499" i="2"/>
  <c r="Q146513" i="2"/>
  <c r="Q146529" i="2"/>
  <c r="Q146569" i="2"/>
  <c r="Q146576" i="2"/>
  <c r="Q146656" i="2"/>
  <c r="S147406" i="2"/>
  <c r="Q147486" i="2"/>
  <c r="S147502" i="2"/>
  <c r="Q147517" i="2"/>
  <c r="Q147518" i="2"/>
  <c r="S147603" i="2"/>
  <c r="S147625" i="2"/>
  <c r="S147633" i="2"/>
  <c r="S147661" i="2"/>
  <c r="Q147707" i="2"/>
  <c r="S147725" i="2"/>
  <c r="S147731" i="2"/>
  <c r="Q147731" i="2"/>
  <c r="Q147736" i="2"/>
  <c r="S147736" i="2"/>
  <c r="S147768" i="2"/>
  <c r="Q147768" i="2"/>
  <c r="Q147776" i="2"/>
  <c r="S147777" i="2"/>
  <c r="S147867" i="2"/>
  <c r="Q147867" i="2"/>
  <c r="S147923" i="2"/>
  <c r="Q147923" i="2"/>
  <c r="S147943" i="2"/>
  <c r="Q147943" i="2"/>
  <c r="S147963" i="2"/>
  <c r="Q147963" i="2"/>
  <c r="Q148021" i="2"/>
  <c r="S148021" i="2"/>
  <c r="Q148025" i="2"/>
  <c r="S148025" i="2"/>
  <c r="Q148055" i="2"/>
  <c r="S148055" i="2"/>
  <c r="Q148064" i="2"/>
  <c r="S148064" i="2"/>
  <c r="S148083" i="2"/>
  <c r="Q148083" i="2"/>
  <c r="Q148107" i="2"/>
  <c r="S148107" i="2"/>
  <c r="Q148273" i="2"/>
  <c r="S148273" i="2"/>
  <c r="S148357" i="2"/>
  <c r="Q148357" i="2"/>
  <c r="Q148384" i="2"/>
  <c r="S148384" i="2"/>
  <c r="Q148436" i="2"/>
  <c r="S148436" i="2"/>
  <c r="Q148505" i="2"/>
  <c r="S148505" i="2"/>
  <c r="Q148552" i="2"/>
  <c r="S148552" i="2"/>
  <c r="Q148649" i="2"/>
  <c r="S148649" i="2"/>
  <c r="S143387" i="2"/>
  <c r="S143407" i="2"/>
  <c r="S143419" i="2"/>
  <c r="S143439" i="2"/>
  <c r="S143451" i="2"/>
  <c r="S143471" i="2"/>
  <c r="S143483" i="2"/>
  <c r="S143503" i="2"/>
  <c r="S143515" i="2"/>
  <c r="S143535" i="2"/>
  <c r="S143547" i="2"/>
  <c r="S143567" i="2"/>
  <c r="S143579" i="2"/>
  <c r="S143599" i="2"/>
  <c r="S143611" i="2"/>
  <c r="S143631" i="2"/>
  <c r="S143643" i="2"/>
  <c r="Q143667" i="2"/>
  <c r="S143743" i="2"/>
  <c r="Q143749" i="2"/>
  <c r="Q143790" i="2"/>
  <c r="Q143795" i="2"/>
  <c r="Q143813" i="2"/>
  <c r="Q143870" i="2"/>
  <c r="Q143875" i="2"/>
  <c r="Q143893" i="2"/>
  <c r="Q143910" i="2"/>
  <c r="Q143915" i="2"/>
  <c r="Q143926" i="2"/>
  <c r="Q143931" i="2"/>
  <c r="Q143942" i="2"/>
  <c r="Q143947" i="2"/>
  <c r="Q143958" i="2"/>
  <c r="Q143963" i="2"/>
  <c r="Q143974" i="2"/>
  <c r="Q143979" i="2"/>
  <c r="S143991" i="2"/>
  <c r="Q144021" i="2"/>
  <c r="Q144045" i="2"/>
  <c r="Q144050" i="2"/>
  <c r="S144063" i="2"/>
  <c r="Q144070" i="2"/>
  <c r="Q144086" i="2"/>
  <c r="Q144102" i="2"/>
  <c r="Q144118" i="2"/>
  <c r="Q144134" i="2"/>
  <c r="Q144150" i="2"/>
  <c r="Q144155" i="2"/>
  <c r="Q144161" i="2"/>
  <c r="S144207" i="2"/>
  <c r="Q144221" i="2"/>
  <c r="Q144241" i="2"/>
  <c r="Q144246" i="2"/>
  <c r="Q144267" i="2"/>
  <c r="S144275" i="2"/>
  <c r="Q144281" i="2"/>
  <c r="S144295" i="2"/>
  <c r="Q144302" i="2"/>
  <c r="Q144365" i="2"/>
  <c r="Q144389" i="2"/>
  <c r="Q144394" i="2"/>
  <c r="S144407" i="2"/>
  <c r="Q144414" i="2"/>
  <c r="S144511" i="2"/>
  <c r="S144730" i="2"/>
  <c r="S144762" i="2"/>
  <c r="S144846" i="2"/>
  <c r="S144855" i="2"/>
  <c r="S144875" i="2"/>
  <c r="S144891" i="2"/>
  <c r="S144907" i="2"/>
  <c r="S144955" i="2"/>
  <c r="S144973" i="2"/>
  <c r="S145051" i="2"/>
  <c r="S145058" i="2"/>
  <c r="S145059" i="2"/>
  <c r="S145083" i="2"/>
  <c r="S145090" i="2"/>
  <c r="S145091" i="2"/>
  <c r="S145110" i="2"/>
  <c r="S145151" i="2"/>
  <c r="S145167" i="2"/>
  <c r="S145206" i="2"/>
  <c r="S145318" i="2"/>
  <c r="S145339" i="2"/>
  <c r="S145377" i="2"/>
  <c r="S145431" i="2"/>
  <c r="S145507" i="2"/>
  <c r="S145687" i="2"/>
  <c r="S145759" i="2"/>
  <c r="S146023" i="2"/>
  <c r="S146170" i="2"/>
  <c r="S146185" i="2"/>
  <c r="S146219" i="2"/>
  <c r="S146234" i="2"/>
  <c r="S146235" i="2"/>
  <c r="S146262" i="2"/>
  <c r="S146670" i="2"/>
  <c r="S146734" i="2"/>
  <c r="S146761" i="2"/>
  <c r="S146828" i="2"/>
  <c r="S146873" i="2"/>
  <c r="S147193" i="2"/>
  <c r="S147332" i="2"/>
  <c r="S147353" i="2"/>
  <c r="S147371" i="2"/>
  <c r="S147431" i="2"/>
  <c r="S147439" i="2"/>
  <c r="S147463" i="2"/>
  <c r="S148059" i="2"/>
  <c r="Q148059" i="2"/>
  <c r="S148187" i="2"/>
  <c r="Q148187" i="2"/>
  <c r="Q148444" i="2"/>
  <c r="S148444" i="2"/>
  <c r="S143139" i="2"/>
  <c r="S143166" i="2"/>
  <c r="S143167" i="2"/>
  <c r="S144535" i="2"/>
  <c r="S144543" i="2"/>
  <c r="S144567" i="2"/>
  <c r="Q144718" i="2"/>
  <c r="Q144723" i="2"/>
  <c r="Q144742" i="2"/>
  <c r="S144754" i="2"/>
  <c r="S144793" i="2"/>
  <c r="S144811" i="2"/>
  <c r="S144831" i="2"/>
  <c r="Q144913" i="2"/>
  <c r="S144922" i="2"/>
  <c r="S144954" i="2"/>
  <c r="S144991" i="2"/>
  <c r="S145006" i="2"/>
  <c r="S145027" i="2"/>
  <c r="S145143" i="2"/>
  <c r="S145166" i="2"/>
  <c r="S145179" i="2"/>
  <c r="Q145249" i="2"/>
  <c r="S145287" i="2"/>
  <c r="S145311" i="2"/>
  <c r="S145331" i="2"/>
  <c r="Q145345" i="2"/>
  <c r="Q145394" i="2"/>
  <c r="Q145401" i="2"/>
  <c r="S145430" i="2"/>
  <c r="Q145462" i="2"/>
  <c r="Q145493" i="2"/>
  <c r="Q145517" i="2"/>
  <c r="Q145522" i="2"/>
  <c r="S145535" i="2"/>
  <c r="Q145542" i="2"/>
  <c r="Q145589" i="2"/>
  <c r="Q145601" i="2"/>
  <c r="Q145638" i="2"/>
  <c r="Q145649" i="2"/>
  <c r="Q145674" i="2"/>
  <c r="Q145710" i="2"/>
  <c r="Q145722" i="2"/>
  <c r="Q145729" i="2"/>
  <c r="S145758" i="2"/>
  <c r="Q145765" i="2"/>
  <c r="S145783" i="2"/>
  <c r="Q145818" i="2"/>
  <c r="Q145842" i="2"/>
  <c r="Q145867" i="2"/>
  <c r="S145879" i="2"/>
  <c r="Q145909" i="2"/>
  <c r="Q145914" i="2"/>
  <c r="S145927" i="2"/>
  <c r="Q145957" i="2"/>
  <c r="Q145986" i="2"/>
  <c r="Q145993" i="2"/>
  <c r="S146022" i="2"/>
  <c r="Q146058" i="2"/>
  <c r="Q146081" i="2"/>
  <c r="S146113" i="2"/>
  <c r="S146145" i="2"/>
  <c r="Q146153" i="2"/>
  <c r="S146169" i="2"/>
  <c r="S146182" i="2"/>
  <c r="S146183" i="2"/>
  <c r="Q146197" i="2"/>
  <c r="S146227" i="2"/>
  <c r="Q146241" i="2"/>
  <c r="Q146249" i="2"/>
  <c r="S146255" i="2"/>
  <c r="S146261" i="2"/>
  <c r="Q146273" i="2"/>
  <c r="S146279" i="2"/>
  <c r="S146301" i="2"/>
  <c r="S146339" i="2"/>
  <c r="Q146346" i="2"/>
  <c r="S146371" i="2"/>
  <c r="Q146378" i="2"/>
  <c r="Q146397" i="2"/>
  <c r="S146431" i="2"/>
  <c r="S146463" i="2"/>
  <c r="Q146474" i="2"/>
  <c r="S146550" i="2"/>
  <c r="S146617" i="2"/>
  <c r="Q146640" i="2"/>
  <c r="S146684" i="2"/>
  <c r="Q146704" i="2"/>
  <c r="S146726" i="2"/>
  <c r="S146793" i="2"/>
  <c r="Q146800" i="2"/>
  <c r="Q146832" i="2"/>
  <c r="S146846" i="2"/>
  <c r="S146860" i="2"/>
  <c r="S146905" i="2"/>
  <c r="S146937" i="2"/>
  <c r="S146969" i="2"/>
  <c r="S147001" i="2"/>
  <c r="Q147117" i="2"/>
  <c r="S147145" i="2"/>
  <c r="Q147205" i="2"/>
  <c r="Q147211" i="2"/>
  <c r="Q147245" i="2"/>
  <c r="S147273" i="2"/>
  <c r="S147295" i="2"/>
  <c r="S147303" i="2"/>
  <c r="S147331" i="2"/>
  <c r="Q147411" i="2"/>
  <c r="S147444" i="2"/>
  <c r="S147479" i="2"/>
  <c r="Q147667" i="2"/>
  <c r="S147871" i="2"/>
  <c r="Q147871" i="2"/>
  <c r="S148011" i="2"/>
  <c r="Q148011" i="2"/>
  <c r="Q148024" i="2"/>
  <c r="S148024" i="2"/>
  <c r="Q148141" i="2"/>
  <c r="S148141" i="2"/>
  <c r="Q148160" i="2"/>
  <c r="S148160" i="2"/>
  <c r="Q148235" i="2"/>
  <c r="S148235" i="2"/>
  <c r="Q148263" i="2"/>
  <c r="S148263" i="2"/>
  <c r="S148374" i="2"/>
  <c r="Q148374" i="2"/>
  <c r="S143239" i="2"/>
  <c r="S143251" i="2"/>
  <c r="S143271" i="2"/>
  <c r="S143283" i="2"/>
  <c r="S143303" i="2"/>
  <c r="S143315" i="2"/>
  <c r="S143335" i="2"/>
  <c r="S143347" i="2"/>
  <c r="S143367" i="2"/>
  <c r="S143379" i="2"/>
  <c r="S143399" i="2"/>
  <c r="S143411" i="2"/>
  <c r="S143431" i="2"/>
  <c r="S143443" i="2"/>
  <c r="S143463" i="2"/>
  <c r="S143475" i="2"/>
  <c r="S143495" i="2"/>
  <c r="S143507" i="2"/>
  <c r="S143527" i="2"/>
  <c r="S143539" i="2"/>
  <c r="S143559" i="2"/>
  <c r="S143571" i="2"/>
  <c r="S143591" i="2"/>
  <c r="S143603" i="2"/>
  <c r="S143623" i="2"/>
  <c r="S143635" i="2"/>
  <c r="S143679" i="2"/>
  <c r="Q143685" i="2"/>
  <c r="Q143702" i="2"/>
  <c r="Q143758" i="2"/>
  <c r="Q143765" i="2"/>
  <c r="Q143806" i="2"/>
  <c r="Q143811" i="2"/>
  <c r="Q143829" i="2"/>
  <c r="Q143845" i="2"/>
  <c r="Q143886" i="2"/>
  <c r="Q143891" i="2"/>
  <c r="Q143989" i="2"/>
  <c r="Q144001" i="2"/>
  <c r="Q144013" i="2"/>
  <c r="Q144019" i="2"/>
  <c r="Q144025" i="2"/>
  <c r="Q144067" i="2"/>
  <c r="S144166" i="2"/>
  <c r="S144198" i="2"/>
  <c r="Q144253" i="2"/>
  <c r="Q144273" i="2"/>
  <c r="Q144278" i="2"/>
  <c r="Q144299" i="2"/>
  <c r="S144307" i="2"/>
  <c r="Q144313" i="2"/>
  <c r="S144327" i="2"/>
  <c r="Q144334" i="2"/>
  <c r="Q144346" i="2"/>
  <c r="Q144357" i="2"/>
  <c r="Q144363" i="2"/>
  <c r="Q144369" i="2"/>
  <c r="Q144411" i="2"/>
  <c r="Q144454" i="2"/>
  <c r="Q144459" i="2"/>
  <c r="Q144465" i="2"/>
  <c r="Q144483" i="2"/>
  <c r="Q144489" i="2"/>
  <c r="Q144502" i="2"/>
  <c r="Q144515" i="2"/>
  <c r="S144566" i="2"/>
  <c r="Q144573" i="2"/>
  <c r="Q144579" i="2"/>
  <c r="Q144589" i="2"/>
  <c r="Q144605" i="2"/>
  <c r="Q144621" i="2"/>
  <c r="Q144637" i="2"/>
  <c r="Q144653" i="2"/>
  <c r="Q144669" i="2"/>
  <c r="Q144685" i="2"/>
  <c r="Q144701" i="2"/>
  <c r="Q144717" i="2"/>
  <c r="Q144741" i="2"/>
  <c r="Q144765" i="2"/>
  <c r="Q144777" i="2"/>
  <c r="Q144822" i="2"/>
  <c r="Q144865" i="2"/>
  <c r="Q144881" i="2"/>
  <c r="Q144897" i="2"/>
  <c r="S144921" i="2"/>
  <c r="Q144933" i="2"/>
  <c r="S144947" i="2"/>
  <c r="Q144965" i="2"/>
  <c r="S144971" i="2"/>
  <c r="Q144977" i="2"/>
  <c r="S145005" i="2"/>
  <c r="Q145025" i="2"/>
  <c r="Q145037" i="2"/>
  <c r="Q145042" i="2"/>
  <c r="S145115" i="2"/>
  <c r="Q145267" i="2"/>
  <c r="Q145337" i="2"/>
  <c r="Q145350" i="2"/>
  <c r="Q145363" i="2"/>
  <c r="Q145381" i="2"/>
  <c r="Q145387" i="2"/>
  <c r="Q145393" i="2"/>
  <c r="Q145435" i="2"/>
  <c r="Q145461" i="2"/>
  <c r="Q145486" i="2"/>
  <c r="Q145498" i="2"/>
  <c r="Q145505" i="2"/>
  <c r="Q145510" i="2"/>
  <c r="Q145541" i="2"/>
  <c r="Q145594" i="2"/>
  <c r="Q145637" i="2"/>
  <c r="Q145685" i="2"/>
  <c r="Q145697" i="2"/>
  <c r="Q145709" i="2"/>
  <c r="Q145715" i="2"/>
  <c r="Q145721" i="2"/>
  <c r="Q145763" i="2"/>
  <c r="Q145806" i="2"/>
  <c r="Q145811" i="2"/>
  <c r="Q145817" i="2"/>
  <c r="Q145835" i="2"/>
  <c r="Q145841" i="2"/>
  <c r="Q145854" i="2"/>
  <c r="Q145866" i="2"/>
  <c r="Q145902" i="2"/>
  <c r="Q145974" i="2"/>
  <c r="Q145979" i="2"/>
  <c r="Q145985" i="2"/>
  <c r="Q146003" i="2"/>
  <c r="Q146046" i="2"/>
  <c r="Q146057" i="2"/>
  <c r="Q146125" i="2"/>
  <c r="Q146158" i="2"/>
  <c r="Q146190" i="2"/>
  <c r="Q146210" i="2"/>
  <c r="Q146293" i="2"/>
  <c r="Q146313" i="2"/>
  <c r="Q146325" i="2"/>
  <c r="Q146345" i="2"/>
  <c r="Q146357" i="2"/>
  <c r="Q146377" i="2"/>
  <c r="Q146389" i="2"/>
  <c r="Q146410" i="2"/>
  <c r="Q146441" i="2"/>
  <c r="Q146467" i="2"/>
  <c r="Q146539" i="2"/>
  <c r="Q146555" i="2"/>
  <c r="Q146584" i="2"/>
  <c r="Q146585" i="2"/>
  <c r="Q146593" i="2"/>
  <c r="Q146635" i="2"/>
  <c r="Q146689" i="2"/>
  <c r="Q146753" i="2"/>
  <c r="Q146811" i="2"/>
  <c r="Q146843" i="2"/>
  <c r="Q146865" i="2"/>
  <c r="S147023" i="2"/>
  <c r="S147031" i="2"/>
  <c r="Q147035" i="2"/>
  <c r="Q147057" i="2"/>
  <c r="Q147088" i="2"/>
  <c r="Q147157" i="2"/>
  <c r="Q147163" i="2"/>
  <c r="Q147169" i="2"/>
  <c r="Q147197" i="2"/>
  <c r="Q147203" i="2"/>
  <c r="Q147357" i="2"/>
  <c r="Q147377" i="2"/>
  <c r="Q147409" i="2"/>
  <c r="Q147608" i="2"/>
  <c r="Q147693" i="2"/>
  <c r="Q147729" i="2"/>
  <c r="S147729" i="2"/>
  <c r="Q147749" i="2"/>
  <c r="Q147765" i="2"/>
  <c r="S147800" i="2"/>
  <c r="Q147800" i="2"/>
  <c r="S147813" i="2"/>
  <c r="Q147813" i="2"/>
  <c r="Q147899" i="2"/>
  <c r="S147899" i="2"/>
  <c r="Q148033" i="2"/>
  <c r="S148033" i="2"/>
  <c r="S148067" i="2"/>
  <c r="Q148067" i="2"/>
  <c r="Q148155" i="2"/>
  <c r="S148155" i="2"/>
  <c r="Q148323" i="2"/>
  <c r="S148323" i="2"/>
  <c r="Q148401" i="2"/>
  <c r="S148401" i="2"/>
  <c r="Q148624" i="2"/>
  <c r="S148624" i="2"/>
  <c r="Q147728" i="2"/>
  <c r="S147728" i="2"/>
  <c r="Q147883" i="2"/>
  <c r="S147883" i="2"/>
  <c r="S148037" i="2"/>
  <c r="Q148037" i="2"/>
  <c r="Q148492" i="2"/>
  <c r="S148492" i="2"/>
  <c r="S148582" i="2"/>
  <c r="Q148582" i="2"/>
  <c r="S143647" i="2"/>
  <c r="S143659" i="2"/>
  <c r="S143695" i="2"/>
  <c r="S144159" i="2"/>
  <c r="S144203" i="2"/>
  <c r="S144231" i="2"/>
  <c r="Q144285" i="2"/>
  <c r="Q144305" i="2"/>
  <c r="Q144434" i="2"/>
  <c r="Q144441" i="2"/>
  <c r="S144470" i="2"/>
  <c r="Q144477" i="2"/>
  <c r="S144495" i="2"/>
  <c r="Q144526" i="2"/>
  <c r="Q144538" i="2"/>
  <c r="Q144571" i="2"/>
  <c r="Q144745" i="2"/>
  <c r="S144815" i="2"/>
  <c r="S144823" i="2"/>
  <c r="S144843" i="2"/>
  <c r="Q144857" i="2"/>
  <c r="S144911" i="2"/>
  <c r="S144918" i="2"/>
  <c r="S144919" i="2"/>
  <c r="Q144925" i="2"/>
  <c r="S144939" i="2"/>
  <c r="Q144957" i="2"/>
  <c r="S144983" i="2"/>
  <c r="S145002" i="2"/>
  <c r="S145003" i="2"/>
  <c r="Q145009" i="2"/>
  <c r="S145047" i="2"/>
  <c r="S145071" i="2"/>
  <c r="S145079" i="2"/>
  <c r="S145102" i="2"/>
  <c r="S145135" i="2"/>
  <c r="Q145169" i="2"/>
  <c r="Q145194" i="2"/>
  <c r="S145229" i="2"/>
  <c r="S145254" i="2"/>
  <c r="S145291" i="2"/>
  <c r="Q145314" i="2"/>
  <c r="Q145321" i="2"/>
  <c r="S145343" i="2"/>
  <c r="Q145490" i="2"/>
  <c r="Q145515" i="2"/>
  <c r="S145527" i="2"/>
  <c r="Q145557" i="2"/>
  <c r="Q145581" i="2"/>
  <c r="Q145586" i="2"/>
  <c r="S145599" i="2"/>
  <c r="Q145606" i="2"/>
  <c r="Q145629" i="2"/>
  <c r="S145642" i="2"/>
  <c r="S145667" i="2"/>
  <c r="Q145678" i="2"/>
  <c r="Q145683" i="2"/>
  <c r="Q145689" i="2"/>
  <c r="Q145713" i="2"/>
  <c r="Q145738" i="2"/>
  <c r="Q145774" i="2"/>
  <c r="Q145786" i="2"/>
  <c r="Q145793" i="2"/>
  <c r="S145822" i="2"/>
  <c r="Q145829" i="2"/>
  <c r="S145847" i="2"/>
  <c r="Q145882" i="2"/>
  <c r="Q145906" i="2"/>
  <c r="S145919" i="2"/>
  <c r="Q145949" i="2"/>
  <c r="Q146038" i="2"/>
  <c r="S146051" i="2"/>
  <c r="S146063" i="2"/>
  <c r="Q146117" i="2"/>
  <c r="Q146149" i="2"/>
  <c r="Q146173" i="2"/>
  <c r="S146202" i="2"/>
  <c r="S146239" i="2"/>
  <c r="S146247" i="2"/>
  <c r="S146259" i="2"/>
  <c r="Q146265" i="2"/>
  <c r="S146283" i="2"/>
  <c r="S146298" i="2"/>
  <c r="S146299" i="2"/>
  <c r="Q146305" i="2"/>
  <c r="S146415" i="2"/>
  <c r="Q146421" i="2"/>
  <c r="Q146439" i="2"/>
  <c r="Q146445" i="2"/>
  <c r="Q146458" i="2"/>
  <c r="Q146523" i="2"/>
  <c r="Q146560" i="2"/>
  <c r="S146566" i="2"/>
  <c r="Q146603" i="2"/>
  <c r="Q146608" i="2"/>
  <c r="S146702" i="2"/>
  <c r="S146745" i="2"/>
  <c r="S146777" i="2"/>
  <c r="Q146784" i="2"/>
  <c r="S146798" i="2"/>
  <c r="S146812" i="2"/>
  <c r="S146844" i="2"/>
  <c r="Q146896" i="2"/>
  <c r="Q146928" i="2"/>
  <c r="Q146960" i="2"/>
  <c r="Q146992" i="2"/>
  <c r="Q147006" i="2"/>
  <c r="S147020" i="2"/>
  <c r="S147041" i="2"/>
  <c r="S147063" i="2"/>
  <c r="Q147101" i="2"/>
  <c r="S147129" i="2"/>
  <c r="Q147189" i="2"/>
  <c r="Q147195" i="2"/>
  <c r="Q147229" i="2"/>
  <c r="S147257" i="2"/>
  <c r="Q147278" i="2"/>
  <c r="S147311" i="2"/>
  <c r="Q147355" i="2"/>
  <c r="S147512" i="2"/>
  <c r="S147513" i="2"/>
  <c r="S147664" i="2"/>
  <c r="S147665" i="2"/>
  <c r="S147672" i="2"/>
  <c r="S147673" i="2"/>
  <c r="S147699" i="2"/>
  <c r="S147704" i="2"/>
  <c r="Q147793" i="2"/>
  <c r="S147793" i="2"/>
  <c r="Q147864" i="2"/>
  <c r="S147864" i="2"/>
  <c r="Q147891" i="2"/>
  <c r="S147891" i="2"/>
  <c r="S147935" i="2"/>
  <c r="Q147935" i="2"/>
  <c r="S148005" i="2"/>
  <c r="Q148005" i="2"/>
  <c r="Q148032" i="2"/>
  <c r="S148032" i="2"/>
  <c r="S148229" i="2"/>
  <c r="Q148229" i="2"/>
  <c r="Q148256" i="2"/>
  <c r="S148256" i="2"/>
  <c r="Q148363" i="2"/>
  <c r="S148363" i="2"/>
  <c r="Q148391" i="2"/>
  <c r="S148391" i="2"/>
  <c r="S148564" i="2"/>
  <c r="Q148564" i="2"/>
  <c r="S148655" i="2"/>
  <c r="Q148655" i="2"/>
  <c r="S152126" i="2"/>
  <c r="Q152126" i="2"/>
  <c r="Q152213" i="2"/>
  <c r="S152213" i="2"/>
  <c r="Q152299" i="2"/>
  <c r="Q152335" i="2"/>
  <c r="S152335" i="2"/>
  <c r="Q152491" i="2"/>
  <c r="S152491" i="2"/>
  <c r="S152549" i="2"/>
  <c r="Q152549" i="2"/>
  <c r="Q152585" i="2"/>
  <c r="S152585" i="2"/>
  <c r="Q152626" i="2"/>
  <c r="S152632" i="2"/>
  <c r="Q152669" i="2"/>
  <c r="S152669" i="2"/>
  <c r="S152685" i="2"/>
  <c r="Q152685" i="2"/>
  <c r="Q152733" i="2"/>
  <c r="S152733" i="2"/>
  <c r="Q152923" i="2"/>
  <c r="S152923" i="2"/>
  <c r="S153019" i="2"/>
  <c r="Q153019" i="2"/>
  <c r="S153087" i="2"/>
  <c r="Q153087" i="2"/>
  <c r="S153303" i="2"/>
  <c r="Q153303" i="2"/>
  <c r="S153317" i="2"/>
  <c r="Q153317" i="2"/>
  <c r="S153348" i="2"/>
  <c r="Q153348" i="2"/>
  <c r="Q153416" i="2"/>
  <c r="S153416" i="2"/>
  <c r="Q153888" i="2"/>
  <c r="S153888" i="2"/>
  <c r="Q154097" i="2"/>
  <c r="S154097" i="2"/>
  <c r="S154117" i="2"/>
  <c r="Q154117" i="2"/>
  <c r="S154199" i="2"/>
  <c r="Q154199" i="2"/>
  <c r="S154267" i="2"/>
  <c r="Q154267" i="2"/>
  <c r="Q154656" i="2"/>
  <c r="S154656" i="2"/>
  <c r="Q154993" i="2"/>
  <c r="S154993" i="2"/>
  <c r="S155013" i="2"/>
  <c r="Q155013" i="2"/>
  <c r="S155095" i="2"/>
  <c r="Q155095" i="2"/>
  <c r="Q155780" i="2"/>
  <c r="S155780" i="2"/>
  <c r="Q156210" i="2"/>
  <c r="S156210" i="2"/>
  <c r="S156230" i="2"/>
  <c r="Q156230" i="2"/>
  <c r="S156568" i="2"/>
  <c r="Q156568" i="2"/>
  <c r="S156636" i="2"/>
  <c r="Q156636" i="2"/>
  <c r="S148680" i="2"/>
  <c r="S148704" i="2"/>
  <c r="S148752" i="2"/>
  <c r="S148777" i="2"/>
  <c r="S148808" i="2"/>
  <c r="S148832" i="2"/>
  <c r="S148880" i="2"/>
  <c r="S148940" i="2"/>
  <c r="S149164" i="2"/>
  <c r="S149169" i="2"/>
  <c r="S149180" i="2"/>
  <c r="S149193" i="2"/>
  <c r="S149200" i="2"/>
  <c r="S149233" i="2"/>
  <c r="S149316" i="2"/>
  <c r="S149329" i="2"/>
  <c r="S149444" i="2"/>
  <c r="S149457" i="2"/>
  <c r="S149572" i="2"/>
  <c r="S149585" i="2"/>
  <c r="S149700" i="2"/>
  <c r="S149713" i="2"/>
  <c r="S149828" i="2"/>
  <c r="S149841" i="2"/>
  <c r="S149901" i="2"/>
  <c r="S149919" i="2"/>
  <c r="S149965" i="2"/>
  <c r="S149983" i="2"/>
  <c r="S150029" i="2"/>
  <c r="S150047" i="2"/>
  <c r="S150093" i="2"/>
  <c r="S150111" i="2"/>
  <c r="S150119" i="2"/>
  <c r="S150152" i="2"/>
  <c r="Q150164" i="2"/>
  <c r="S150167" i="2"/>
  <c r="S150177" i="2"/>
  <c r="S150201" i="2"/>
  <c r="S150209" i="2"/>
  <c r="S150279" i="2"/>
  <c r="S150317" i="2"/>
  <c r="Q150347" i="2"/>
  <c r="Q150379" i="2"/>
  <c r="S150413" i="2"/>
  <c r="Q150419" i="2"/>
  <c r="S150428" i="2"/>
  <c r="S150454" i="2"/>
  <c r="Q150459" i="2"/>
  <c r="S150473" i="2"/>
  <c r="S150496" i="2"/>
  <c r="S150501" i="2"/>
  <c r="S150526" i="2"/>
  <c r="Q150531" i="2"/>
  <c r="S150545" i="2"/>
  <c r="S150568" i="2"/>
  <c r="S150573" i="2"/>
  <c r="S150584" i="2"/>
  <c r="S150592" i="2"/>
  <c r="S150600" i="2"/>
  <c r="S150608" i="2"/>
  <c r="S150616" i="2"/>
  <c r="S150624" i="2"/>
  <c r="S150632" i="2"/>
  <c r="S150640" i="2"/>
  <c r="S150648" i="2"/>
  <c r="S150656" i="2"/>
  <c r="S150664" i="2"/>
  <c r="S150672" i="2"/>
  <c r="S150680" i="2"/>
  <c r="S150688" i="2"/>
  <c r="S150696" i="2"/>
  <c r="S150704" i="2"/>
  <c r="S150712" i="2"/>
  <c r="S150720" i="2"/>
  <c r="S150726" i="2"/>
  <c r="S150749" i="2"/>
  <c r="S150774" i="2"/>
  <c r="S150790" i="2"/>
  <c r="S150836" i="2"/>
  <c r="S150865" i="2"/>
  <c r="S150885" i="2"/>
  <c r="S150912" i="2"/>
  <c r="S150974" i="2"/>
  <c r="S150998" i="2"/>
  <c r="S151054" i="2"/>
  <c r="S151080" i="2"/>
  <c r="S151085" i="2"/>
  <c r="S151140" i="2"/>
  <c r="S151166" i="2"/>
  <c r="S151185" i="2"/>
  <c r="S151208" i="2"/>
  <c r="S151213" i="2"/>
  <c r="S151268" i="2"/>
  <c r="S151294" i="2"/>
  <c r="S151308" i="2"/>
  <c r="S151334" i="2"/>
  <c r="S151353" i="2"/>
  <c r="S151374" i="2"/>
  <c r="S151409" i="2"/>
  <c r="S151425" i="2"/>
  <c r="S151441" i="2"/>
  <c r="S151457" i="2"/>
  <c r="S151473" i="2"/>
  <c r="S151489" i="2"/>
  <c r="S151505" i="2"/>
  <c r="S151521" i="2"/>
  <c r="S151537" i="2"/>
  <c r="S151553" i="2"/>
  <c r="S151569" i="2"/>
  <c r="S151585" i="2"/>
  <c r="S151601" i="2"/>
  <c r="S151617" i="2"/>
  <c r="S151633" i="2"/>
  <c r="S151649" i="2"/>
  <c r="S151665" i="2"/>
  <c r="S151681" i="2"/>
  <c r="S151697" i="2"/>
  <c r="S151713" i="2"/>
  <c r="S151729" i="2"/>
  <c r="S151745" i="2"/>
  <c r="S151761" i="2"/>
  <c r="S151777" i="2"/>
  <c r="S151793" i="2"/>
  <c r="S151809" i="2"/>
  <c r="S151825" i="2"/>
  <c r="S151841" i="2"/>
  <c r="S151857" i="2"/>
  <c r="S151873" i="2"/>
  <c r="S151889" i="2"/>
  <c r="S151905" i="2"/>
  <c r="S151912" i="2"/>
  <c r="S151918" i="2"/>
  <c r="S151929" i="2"/>
  <c r="S151953" i="2"/>
  <c r="S151958" i="2"/>
  <c r="S151982" i="2"/>
  <c r="S151993" i="2"/>
  <c r="S152070" i="2"/>
  <c r="Q152070" i="2"/>
  <c r="Q152120" i="2"/>
  <c r="S152120" i="2"/>
  <c r="S152224" i="2"/>
  <c r="S152239" i="2"/>
  <c r="S152270" i="2"/>
  <c r="Q152270" i="2"/>
  <c r="Q152325" i="2"/>
  <c r="S152325" i="2"/>
  <c r="S152548" i="2"/>
  <c r="Q152548" i="2"/>
  <c r="S152620" i="2"/>
  <c r="Q152620" i="2"/>
  <c r="S152684" i="2"/>
  <c r="Q152684" i="2"/>
  <c r="Q152824" i="2"/>
  <c r="S152824" i="2"/>
  <c r="Q152829" i="2"/>
  <c r="S152829" i="2"/>
  <c r="S152847" i="2"/>
  <c r="Q152847" i="2"/>
  <c r="Q152853" i="2"/>
  <c r="S152853" i="2"/>
  <c r="S152875" i="2"/>
  <c r="Q152875" i="2"/>
  <c r="Q152928" i="2"/>
  <c r="S152928" i="2"/>
  <c r="S152956" i="2"/>
  <c r="Q152956" i="2"/>
  <c r="Q153169" i="2"/>
  <c r="S153169" i="2"/>
  <c r="S153332" i="2"/>
  <c r="Q153332" i="2"/>
  <c r="S153380" i="2"/>
  <c r="Q153380" i="2"/>
  <c r="S153436" i="2"/>
  <c r="Q153436" i="2"/>
  <c r="Q153448" i="2"/>
  <c r="S153448" i="2"/>
  <c r="S153549" i="2"/>
  <c r="Q153549" i="2"/>
  <c r="S153883" i="2"/>
  <c r="Q153883" i="2"/>
  <c r="Q154225" i="2"/>
  <c r="S154225" i="2"/>
  <c r="S154245" i="2"/>
  <c r="Q154245" i="2"/>
  <c r="S154583" i="2"/>
  <c r="Q154583" i="2"/>
  <c r="S154651" i="2"/>
  <c r="Q154651" i="2"/>
  <c r="Q155121" i="2"/>
  <c r="S155121" i="2"/>
  <c r="Q156385" i="2"/>
  <c r="S156385" i="2"/>
  <c r="Q156594" i="2"/>
  <c r="S156594" i="2"/>
  <c r="S156614" i="2"/>
  <c r="Q156614" i="2"/>
  <c r="S147747" i="2"/>
  <c r="S147809" i="2"/>
  <c r="S147849" i="2"/>
  <c r="S147921" i="2"/>
  <c r="S147928" i="2"/>
  <c r="S147929" i="2"/>
  <c r="S147979" i="2"/>
  <c r="S148017" i="2"/>
  <c r="S148023" i="2"/>
  <c r="S148072" i="2"/>
  <c r="S148073" i="2"/>
  <c r="S148099" i="2"/>
  <c r="S148184" i="2"/>
  <c r="S148185" i="2"/>
  <c r="S148192" i="2"/>
  <c r="S148193" i="2"/>
  <c r="Q148199" i="2"/>
  <c r="Q148207" i="2"/>
  <c r="S148272" i="2"/>
  <c r="Q148277" i="2"/>
  <c r="Q148283" i="2"/>
  <c r="S148289" i="2"/>
  <c r="Q148294" i="2"/>
  <c r="Q148311" i="2"/>
  <c r="Q148333" i="2"/>
  <c r="S148339" i="2"/>
  <c r="S148400" i="2"/>
  <c r="Q148405" i="2"/>
  <c r="Q148411" i="2"/>
  <c r="S148417" i="2"/>
  <c r="S148473" i="2"/>
  <c r="Q148515" i="2"/>
  <c r="S148521" i="2"/>
  <c r="Q148526" i="2"/>
  <c r="Q148539" i="2"/>
  <c r="Q148544" i="2"/>
  <c r="Q148592" i="2"/>
  <c r="Q148598" i="2"/>
  <c r="Q148599" i="2"/>
  <c r="Q148611" i="2"/>
  <c r="Q148628" i="2"/>
  <c r="Q148636" i="2"/>
  <c r="Q148659" i="2"/>
  <c r="Q148672" i="2"/>
  <c r="Q148720" i="2"/>
  <c r="Q148726" i="2"/>
  <c r="Q148727" i="2"/>
  <c r="Q148739" i="2"/>
  <c r="Q148756" i="2"/>
  <c r="Q148764" i="2"/>
  <c r="Q148787" i="2"/>
  <c r="Q148800" i="2"/>
  <c r="Q148848" i="2"/>
  <c r="Q148854" i="2"/>
  <c r="Q148855" i="2"/>
  <c r="Q148867" i="2"/>
  <c r="Q148903" i="2"/>
  <c r="Q148908" i="2"/>
  <c r="Q148915" i="2"/>
  <c r="Q148951" i="2"/>
  <c r="S148969" i="2"/>
  <c r="Q148991" i="2"/>
  <c r="Q149004" i="2"/>
  <c r="Q149016" i="2"/>
  <c r="Q149028" i="2"/>
  <c r="Q149040" i="2"/>
  <c r="Q149046" i="2"/>
  <c r="Q149088" i="2"/>
  <c r="S149097" i="2"/>
  <c r="Q149118" i="2"/>
  <c r="Q149131" i="2"/>
  <c r="Q149155" i="2"/>
  <c r="S149168" i="2"/>
  <c r="Q149222" i="2"/>
  <c r="Q149223" i="2"/>
  <c r="Q149230" i="2"/>
  <c r="Q149231" i="2"/>
  <c r="Q149248" i="2"/>
  <c r="Q149260" i="2"/>
  <c r="Q149272" i="2"/>
  <c r="Q149278" i="2"/>
  <c r="S149284" i="2"/>
  <c r="S149297" i="2"/>
  <c r="Q149350" i="2"/>
  <c r="Q149363" i="2"/>
  <c r="S149401" i="2"/>
  <c r="Q149406" i="2"/>
  <c r="S149412" i="2"/>
  <c r="S149425" i="2"/>
  <c r="Q149478" i="2"/>
  <c r="Q149491" i="2"/>
  <c r="S149529" i="2"/>
  <c r="Q149534" i="2"/>
  <c r="S149540" i="2"/>
  <c r="S149553" i="2"/>
  <c r="Q149606" i="2"/>
  <c r="Q149619" i="2"/>
  <c r="S149657" i="2"/>
  <c r="Q149662" i="2"/>
  <c r="S149668" i="2"/>
  <c r="S149681" i="2"/>
  <c r="Q149734" i="2"/>
  <c r="Q149747" i="2"/>
  <c r="S149785" i="2"/>
  <c r="Q149790" i="2"/>
  <c r="S149796" i="2"/>
  <c r="S149809" i="2"/>
  <c r="Q149862" i="2"/>
  <c r="Q149875" i="2"/>
  <c r="Q149957" i="2"/>
  <c r="Q149975" i="2"/>
  <c r="Q149980" i="2"/>
  <c r="Q150021" i="2"/>
  <c r="Q150039" i="2"/>
  <c r="Q150044" i="2"/>
  <c r="Q150085" i="2"/>
  <c r="Q150103" i="2"/>
  <c r="Q150108" i="2"/>
  <c r="Q150148" i="2"/>
  <c r="Q150149" i="2"/>
  <c r="S150151" i="2"/>
  <c r="Q150156" i="2"/>
  <c r="Q150172" i="2"/>
  <c r="Q150173" i="2"/>
  <c r="Q150175" i="2"/>
  <c r="Q150223" i="2"/>
  <c r="Q150276" i="2"/>
  <c r="Q150284" i="2"/>
  <c r="Q150303" i="2"/>
  <c r="Q150327" i="2"/>
  <c r="Q150339" i="2"/>
  <c r="Q150371" i="2"/>
  <c r="Q150399" i="2"/>
  <c r="Q150480" i="2"/>
  <c r="Q150552" i="2"/>
  <c r="Q150736" i="2"/>
  <c r="Q150741" i="2"/>
  <c r="Q150742" i="2"/>
  <c r="Q150819" i="2"/>
  <c r="Q150820" i="2"/>
  <c r="Q150869" i="2"/>
  <c r="Q150896" i="2"/>
  <c r="Q150923" i="2"/>
  <c r="Q150941" i="2"/>
  <c r="Q151123" i="2"/>
  <c r="Q151124" i="2"/>
  <c r="S151137" i="2"/>
  <c r="S151165" i="2"/>
  <c r="Q151192" i="2"/>
  <c r="S151246" i="2"/>
  <c r="Q151251" i="2"/>
  <c r="Q151252" i="2"/>
  <c r="S151265" i="2"/>
  <c r="S151293" i="2"/>
  <c r="S151305" i="2"/>
  <c r="S151333" i="2"/>
  <c r="Q151360" i="2"/>
  <c r="S151373" i="2"/>
  <c r="Q151387" i="2"/>
  <c r="Q151388" i="2"/>
  <c r="Q151395" i="2"/>
  <c r="Q151396" i="2"/>
  <c r="S151928" i="2"/>
  <c r="S151992" i="2"/>
  <c r="Q152009" i="2"/>
  <c r="S152009" i="2"/>
  <c r="S152033" i="2"/>
  <c r="Q152043" i="2"/>
  <c r="Q152044" i="2"/>
  <c r="S152069" i="2"/>
  <c r="Q152069" i="2"/>
  <c r="Q152089" i="2"/>
  <c r="S152089" i="2"/>
  <c r="S152223" i="2"/>
  <c r="Q152228" i="2"/>
  <c r="S152228" i="2"/>
  <c r="Q152247" i="2"/>
  <c r="S152247" i="2"/>
  <c r="S152265" i="2"/>
  <c r="Q152265" i="2"/>
  <c r="S152334" i="2"/>
  <c r="Q152334" i="2"/>
  <c r="S152420" i="2"/>
  <c r="S152442" i="2"/>
  <c r="S152471" i="2"/>
  <c r="S152541" i="2"/>
  <c r="Q152541" i="2"/>
  <c r="Q152547" i="2"/>
  <c r="Q152661" i="2"/>
  <c r="S152661" i="2"/>
  <c r="S152719" i="2"/>
  <c r="Q152719" i="2"/>
  <c r="Q152725" i="2"/>
  <c r="S152725" i="2"/>
  <c r="S152747" i="2"/>
  <c r="Q152747" i="2"/>
  <c r="S153125" i="2"/>
  <c r="Q153125" i="2"/>
  <c r="S153141" i="2"/>
  <c r="Q153141" i="2"/>
  <c r="Q153153" i="2"/>
  <c r="S153153" i="2"/>
  <c r="Q153168" i="2"/>
  <c r="S153168" i="2"/>
  <c r="Q153272" i="2"/>
  <c r="S153272" i="2"/>
  <c r="S153316" i="2"/>
  <c r="Q153316" i="2"/>
  <c r="Q153347" i="2"/>
  <c r="S153347" i="2"/>
  <c r="Q153760" i="2"/>
  <c r="S153760" i="2"/>
  <c r="S153943" i="2"/>
  <c r="Q153943" i="2"/>
  <c r="S153989" i="2"/>
  <c r="Q153989" i="2"/>
  <c r="Q154400" i="2"/>
  <c r="S154400" i="2"/>
  <c r="Q154609" i="2"/>
  <c r="S154609" i="2"/>
  <c r="S154629" i="2"/>
  <c r="Q154629" i="2"/>
  <c r="Q155168" i="2"/>
  <c r="S155168" i="2"/>
  <c r="S156312" i="2"/>
  <c r="Q156312" i="2"/>
  <c r="S156380" i="2"/>
  <c r="Q156380" i="2"/>
  <c r="Q156769" i="2"/>
  <c r="S156769" i="2"/>
  <c r="Q152064" i="2"/>
  <c r="S152064" i="2"/>
  <c r="Q152134" i="2"/>
  <c r="S152134" i="2"/>
  <c r="S152174" i="2"/>
  <c r="Q152174" i="2"/>
  <c r="S152194" i="2"/>
  <c r="Q152194" i="2"/>
  <c r="Q152344" i="2"/>
  <c r="S152344" i="2"/>
  <c r="Q152372" i="2"/>
  <c r="S152372" i="2"/>
  <c r="Q152400" i="2"/>
  <c r="S152400" i="2"/>
  <c r="Q152506" i="2"/>
  <c r="S152506" i="2"/>
  <c r="Q152618" i="2"/>
  <c r="S152619" i="2"/>
  <c r="Q153152" i="2"/>
  <c r="S153152" i="2"/>
  <c r="S153167" i="2"/>
  <c r="Q153167" i="2"/>
  <c r="Q153208" i="2"/>
  <c r="S153208" i="2"/>
  <c r="Q153331" i="2"/>
  <c r="S153331" i="2"/>
  <c r="Q153435" i="2"/>
  <c r="S153435" i="2"/>
  <c r="S153548" i="2"/>
  <c r="Q153548" i="2"/>
  <c r="Q153632" i="2"/>
  <c r="S153632" i="2"/>
  <c r="S153755" i="2"/>
  <c r="Q153755" i="2"/>
  <c r="Q153969" i="2"/>
  <c r="S153969" i="2"/>
  <c r="S154327" i="2"/>
  <c r="Q154327" i="2"/>
  <c r="S154395" i="2"/>
  <c r="Q154395" i="2"/>
  <c r="Q154784" i="2"/>
  <c r="S154784" i="2"/>
  <c r="S155163" i="2"/>
  <c r="Q155163" i="2"/>
  <c r="Q155296" i="2"/>
  <c r="S155296" i="2"/>
  <c r="Q155552" i="2"/>
  <c r="S155552" i="2"/>
  <c r="Q155680" i="2"/>
  <c r="S155680" i="2"/>
  <c r="S155848" i="2"/>
  <c r="Q155848" i="2"/>
  <c r="Q155873" i="2"/>
  <c r="S155873" i="2"/>
  <c r="Q156001" i="2"/>
  <c r="S156001" i="2"/>
  <c r="Q156129" i="2"/>
  <c r="S156129" i="2"/>
  <c r="Q156338" i="2"/>
  <c r="S156338" i="2"/>
  <c r="S156358" i="2"/>
  <c r="Q156358" i="2"/>
  <c r="S156696" i="2"/>
  <c r="Q156696" i="2"/>
  <c r="S156764" i="2"/>
  <c r="Q156764" i="2"/>
  <c r="S148176" i="2"/>
  <c r="S148225" i="2"/>
  <c r="S148243" i="2"/>
  <c r="S148304" i="2"/>
  <c r="S148321" i="2"/>
  <c r="S148371" i="2"/>
  <c r="S148428" i="2"/>
  <c r="S148441" i="2"/>
  <c r="S148585" i="2"/>
  <c r="S148641" i="2"/>
  <c r="S148652" i="2"/>
  <c r="S148665" i="2"/>
  <c r="S148769" i="2"/>
  <c r="S148780" i="2"/>
  <c r="S148793" i="2"/>
  <c r="S148921" i="2"/>
  <c r="S148960" i="2"/>
  <c r="S150228" i="2"/>
  <c r="S150248" i="2"/>
  <c r="S150289" i="2"/>
  <c r="S150345" i="2"/>
  <c r="S150352" i="2"/>
  <c r="S150377" i="2"/>
  <c r="S150384" i="2"/>
  <c r="S150417" i="2"/>
  <c r="S150438" i="2"/>
  <c r="S150457" i="2"/>
  <c r="S150485" i="2"/>
  <c r="S150529" i="2"/>
  <c r="S150557" i="2"/>
  <c r="S150729" i="2"/>
  <c r="S150777" i="2"/>
  <c r="S150793" i="2"/>
  <c r="S150849" i="2"/>
  <c r="S150958" i="2"/>
  <c r="S150990" i="2"/>
  <c r="S151013" i="2"/>
  <c r="S151028" i="2"/>
  <c r="S151046" i="2"/>
  <c r="S151069" i="2"/>
  <c r="S151150" i="2"/>
  <c r="S151169" i="2"/>
  <c r="S151197" i="2"/>
  <c r="S151278" i="2"/>
  <c r="S151297" i="2"/>
  <c r="S151318" i="2"/>
  <c r="S151337" i="2"/>
  <c r="S151377" i="2"/>
  <c r="S151944" i="2"/>
  <c r="S152008" i="2"/>
  <c r="S152025" i="2"/>
  <c r="Q152030" i="2"/>
  <c r="Q152053" i="2"/>
  <c r="Q152073" i="2"/>
  <c r="S152073" i="2"/>
  <c r="S152183" i="2"/>
  <c r="Q152183" i="2"/>
  <c r="Q152193" i="2"/>
  <c r="S152206" i="2"/>
  <c r="Q152206" i="2"/>
  <c r="Q152297" i="2"/>
  <c r="S152297" i="2"/>
  <c r="S152333" i="2"/>
  <c r="Q152333" i="2"/>
  <c r="Q152432" i="2"/>
  <c r="S152432" i="2"/>
  <c r="Q152776" i="2"/>
  <c r="S152776" i="2"/>
  <c r="Q152925" i="2"/>
  <c r="S152925" i="2"/>
  <c r="S152997" i="2"/>
  <c r="Q152997" i="2"/>
  <c r="S153151" i="2"/>
  <c r="Q153151" i="2"/>
  <c r="Q153201" i="2"/>
  <c r="S153201" i="2"/>
  <c r="Q153330" i="2"/>
  <c r="S153330" i="2"/>
  <c r="S153335" i="2"/>
  <c r="Q153335" i="2"/>
  <c r="Q153393" i="2"/>
  <c r="S153393" i="2"/>
  <c r="S153559" i="2"/>
  <c r="Q153559" i="2"/>
  <c r="S153627" i="2"/>
  <c r="Q153627" i="2"/>
  <c r="S153815" i="2"/>
  <c r="Q153815" i="2"/>
  <c r="S153861" i="2"/>
  <c r="Q153861" i="2"/>
  <c r="Q154353" i="2"/>
  <c r="S154353" i="2"/>
  <c r="S154373" i="2"/>
  <c r="Q154373" i="2"/>
  <c r="S154711" i="2"/>
  <c r="Q154711" i="2"/>
  <c r="S154779" i="2"/>
  <c r="Q154779" i="2"/>
  <c r="S155291" i="2"/>
  <c r="Q155291" i="2"/>
  <c r="Q155424" i="2"/>
  <c r="S155424" i="2"/>
  <c r="S155547" i="2"/>
  <c r="Q155547" i="2"/>
  <c r="S155675" i="2"/>
  <c r="Q155675" i="2"/>
  <c r="S155868" i="2"/>
  <c r="Q155868" i="2"/>
  <c r="S155996" i="2"/>
  <c r="Q155996" i="2"/>
  <c r="S156056" i="2"/>
  <c r="Q156056" i="2"/>
  <c r="S156124" i="2"/>
  <c r="Q156124" i="2"/>
  <c r="Q156513" i="2"/>
  <c r="S156513" i="2"/>
  <c r="Q156722" i="2"/>
  <c r="S156722" i="2"/>
  <c r="S156742" i="2"/>
  <c r="Q156742" i="2"/>
  <c r="Q147832" i="2"/>
  <c r="Q147840" i="2"/>
  <c r="Q147879" i="2"/>
  <c r="Q147885" i="2"/>
  <c r="Q147886" i="2"/>
  <c r="Q147887" i="2"/>
  <c r="S147917" i="2"/>
  <c r="S147960" i="2"/>
  <c r="S147961" i="2"/>
  <c r="S147968" i="2"/>
  <c r="S147969" i="2"/>
  <c r="S148088" i="2"/>
  <c r="S148089" i="2"/>
  <c r="S148181" i="2"/>
  <c r="S148224" i="2"/>
  <c r="Q148231" i="2"/>
  <c r="S148259" i="2"/>
  <c r="S148320" i="2"/>
  <c r="Q148325" i="2"/>
  <c r="S148337" i="2"/>
  <c r="Q148342" i="2"/>
  <c r="S148387" i="2"/>
  <c r="Q148463" i="2"/>
  <c r="Q148476" i="2"/>
  <c r="Q148500" i="2"/>
  <c r="Q148518" i="2"/>
  <c r="Q148566" i="2"/>
  <c r="Q148567" i="2"/>
  <c r="S148640" i="2"/>
  <c r="Q148694" i="2"/>
  <c r="Q148695" i="2"/>
  <c r="Q148707" i="2"/>
  <c r="S148713" i="2"/>
  <c r="S148768" i="2"/>
  <c r="Q148822" i="2"/>
  <c r="Q148823" i="2"/>
  <c r="Q148835" i="2"/>
  <c r="S148841" i="2"/>
  <c r="Q148948" i="2"/>
  <c r="Q148983" i="2"/>
  <c r="Q148995" i="2"/>
  <c r="Q149056" i="2"/>
  <c r="Q149062" i="2"/>
  <c r="Q149063" i="2"/>
  <c r="Q149075" i="2"/>
  <c r="Q149111" i="2"/>
  <c r="S149161" i="2"/>
  <c r="Q149182" i="2"/>
  <c r="Q149195" i="2"/>
  <c r="Q149235" i="2"/>
  <c r="Q149287" i="2"/>
  <c r="Q149300" i="2"/>
  <c r="Q149343" i="2"/>
  <c r="S149393" i="2"/>
  <c r="Q149415" i="2"/>
  <c r="Q149428" i="2"/>
  <c r="Q149471" i="2"/>
  <c r="S149521" i="2"/>
  <c r="Q149543" i="2"/>
  <c r="Q149556" i="2"/>
  <c r="Q149599" i="2"/>
  <c r="S149649" i="2"/>
  <c r="Q149671" i="2"/>
  <c r="Q149684" i="2"/>
  <c r="Q149727" i="2"/>
  <c r="S149777" i="2"/>
  <c r="Q149799" i="2"/>
  <c r="Q149812" i="2"/>
  <c r="Q149855" i="2"/>
  <c r="Q149972" i="2"/>
  <c r="Q150036" i="2"/>
  <c r="Q150100" i="2"/>
  <c r="Q150132" i="2"/>
  <c r="S150180" i="2"/>
  <c r="S150181" i="2"/>
  <c r="S150205" i="2"/>
  <c r="Q150235" i="2"/>
  <c r="S150247" i="2"/>
  <c r="S150301" i="2"/>
  <c r="S150313" i="2"/>
  <c r="S150325" i="2"/>
  <c r="Q150331" i="2"/>
  <c r="S150397" i="2"/>
  <c r="Q150403" i="2"/>
  <c r="S150437" i="2"/>
  <c r="S150518" i="2"/>
  <c r="S150766" i="2"/>
  <c r="S150782" i="2"/>
  <c r="S150798" i="2"/>
  <c r="Q150803" i="2"/>
  <c r="S150817" i="2"/>
  <c r="S150902" i="2"/>
  <c r="S150929" i="2"/>
  <c r="S150989" i="2"/>
  <c r="S151045" i="2"/>
  <c r="S151102" i="2"/>
  <c r="Q151107" i="2"/>
  <c r="S151121" i="2"/>
  <c r="S151149" i="2"/>
  <c r="S151230" i="2"/>
  <c r="Q151235" i="2"/>
  <c r="S151249" i="2"/>
  <c r="S151277" i="2"/>
  <c r="S151317" i="2"/>
  <c r="S151417" i="2"/>
  <c r="S151433" i="2"/>
  <c r="S151449" i="2"/>
  <c r="S151465" i="2"/>
  <c r="S151481" i="2"/>
  <c r="S151497" i="2"/>
  <c r="S151513" i="2"/>
  <c r="S151529" i="2"/>
  <c r="S151545" i="2"/>
  <c r="S151561" i="2"/>
  <c r="S151577" i="2"/>
  <c r="S151593" i="2"/>
  <c r="S151609" i="2"/>
  <c r="S151625" i="2"/>
  <c r="S151641" i="2"/>
  <c r="S151657" i="2"/>
  <c r="S151673" i="2"/>
  <c r="S151689" i="2"/>
  <c r="S151705" i="2"/>
  <c r="S151721" i="2"/>
  <c r="S151737" i="2"/>
  <c r="S151753" i="2"/>
  <c r="S151769" i="2"/>
  <c r="S151785" i="2"/>
  <c r="S151801" i="2"/>
  <c r="S151817" i="2"/>
  <c r="S151833" i="2"/>
  <c r="S151849" i="2"/>
  <c r="S151865" i="2"/>
  <c r="S151881" i="2"/>
  <c r="S151897" i="2"/>
  <c r="Q152113" i="2"/>
  <c r="S152113" i="2"/>
  <c r="S152201" i="2"/>
  <c r="Q152201" i="2"/>
  <c r="S152210" i="2"/>
  <c r="Q152210" i="2"/>
  <c r="S152231" i="2"/>
  <c r="S152282" i="2"/>
  <c r="Q152282" i="2"/>
  <c r="Q152418" i="2"/>
  <c r="S152418" i="2"/>
  <c r="Q152440" i="2"/>
  <c r="S152440" i="2"/>
  <c r="Q152493" i="2"/>
  <c r="S152493" i="2"/>
  <c r="Q152801" i="2"/>
  <c r="S152801" i="2"/>
  <c r="Q152977" i="2"/>
  <c r="S152977" i="2"/>
  <c r="Q153073" i="2"/>
  <c r="S153073" i="2"/>
  <c r="Q153456" i="2"/>
  <c r="S153456" i="2"/>
  <c r="Q153585" i="2"/>
  <c r="S153585" i="2"/>
  <c r="S153605" i="2"/>
  <c r="Q153605" i="2"/>
  <c r="S153687" i="2"/>
  <c r="Q153687" i="2"/>
  <c r="Q153841" i="2"/>
  <c r="S153841" i="2"/>
  <c r="Q154016" i="2"/>
  <c r="S154016" i="2"/>
  <c r="Q154528" i="2"/>
  <c r="S154528" i="2"/>
  <c r="Q154737" i="2"/>
  <c r="S154737" i="2"/>
  <c r="S154757" i="2"/>
  <c r="Q154757" i="2"/>
  <c r="Q154912" i="2"/>
  <c r="S154912" i="2"/>
  <c r="S155223" i="2"/>
  <c r="Q155223" i="2"/>
  <c r="S155269" i="2"/>
  <c r="Q155269" i="2"/>
  <c r="S155351" i="2"/>
  <c r="Q155351" i="2"/>
  <c r="S155419" i="2"/>
  <c r="Q155419" i="2"/>
  <c r="S155607" i="2"/>
  <c r="Q155607" i="2"/>
  <c r="S155653" i="2"/>
  <c r="Q155653" i="2"/>
  <c r="S155928" i="2"/>
  <c r="Q155928" i="2"/>
  <c r="S155974" i="2"/>
  <c r="Q155974" i="2"/>
  <c r="Q156082" i="2"/>
  <c r="S156082" i="2"/>
  <c r="S156102" i="2"/>
  <c r="Q156102" i="2"/>
  <c r="S156440" i="2"/>
  <c r="Q156440" i="2"/>
  <c r="S156508" i="2"/>
  <c r="Q156508" i="2"/>
  <c r="Q156897" i="2"/>
  <c r="S156897" i="2"/>
  <c r="Q148027" i="2"/>
  <c r="Q148341" i="2"/>
  <c r="Q148358" i="2"/>
  <c r="Q148438" i="2"/>
  <c r="Q148439" i="2"/>
  <c r="Q148451" i="2"/>
  <c r="Q148462" i="2"/>
  <c r="Q148475" i="2"/>
  <c r="Q148499" i="2"/>
  <c r="Q148547" i="2"/>
  <c r="Q148583" i="2"/>
  <c r="Q148595" i="2"/>
  <c r="Q148656" i="2"/>
  <c r="Q148662" i="2"/>
  <c r="Q148663" i="2"/>
  <c r="Q148675" i="2"/>
  <c r="Q148723" i="2"/>
  <c r="Q148784" i="2"/>
  <c r="Q148790" i="2"/>
  <c r="Q148791" i="2"/>
  <c r="Q148803" i="2"/>
  <c r="Q148851" i="2"/>
  <c r="Q148912" i="2"/>
  <c r="Q148918" i="2"/>
  <c r="Q148919" i="2"/>
  <c r="Q148947" i="2"/>
  <c r="Q148964" i="2"/>
  <c r="Q148982" i="2"/>
  <c r="Q149055" i="2"/>
  <c r="Q149068" i="2"/>
  <c r="Q149092" i="2"/>
  <c r="Q149110" i="2"/>
  <c r="Q149171" i="2"/>
  <c r="Q149286" i="2"/>
  <c r="Q149299" i="2"/>
  <c r="Q149342" i="2"/>
  <c r="Q149414" i="2"/>
  <c r="Q149427" i="2"/>
  <c r="Q149470" i="2"/>
  <c r="Q149542" i="2"/>
  <c r="Q149555" i="2"/>
  <c r="Q149598" i="2"/>
  <c r="Q149670" i="2"/>
  <c r="Q149683" i="2"/>
  <c r="Q149726" i="2"/>
  <c r="Q149798" i="2"/>
  <c r="Q149811" i="2"/>
  <c r="Q149854" i="2"/>
  <c r="Q149948" i="2"/>
  <c r="Q150012" i="2"/>
  <c r="Q150076" i="2"/>
  <c r="Q150287" i="2"/>
  <c r="Q150343" i="2"/>
  <c r="Q150375" i="2"/>
  <c r="Q150415" i="2"/>
  <c r="Q150475" i="2"/>
  <c r="Q150547" i="2"/>
  <c r="Q151187" i="2"/>
  <c r="Q151355" i="2"/>
  <c r="S151960" i="2"/>
  <c r="S152041" i="2"/>
  <c r="Q152062" i="2"/>
  <c r="S152062" i="2"/>
  <c r="Q152091" i="2"/>
  <c r="S152218" i="2"/>
  <c r="Q152218" i="2"/>
  <c r="S152286" i="2"/>
  <c r="Q152286" i="2"/>
  <c r="Q152291" i="2"/>
  <c r="S152291" i="2"/>
  <c r="Q152426" i="2"/>
  <c r="Q152454" i="2"/>
  <c r="S152479" i="2"/>
  <c r="Q152479" i="2"/>
  <c r="Q152483" i="2"/>
  <c r="Q152569" i="2"/>
  <c r="S152569" i="2"/>
  <c r="Q152586" i="2"/>
  <c r="Q152831" i="2"/>
  <c r="S152831" i="2"/>
  <c r="Q152872" i="2"/>
  <c r="S152872" i="2"/>
  <c r="Q152891" i="2"/>
  <c r="S152891" i="2"/>
  <c r="S152924" i="2"/>
  <c r="Q152924" i="2"/>
  <c r="Q152976" i="2"/>
  <c r="S152976" i="2"/>
  <c r="S153349" i="2"/>
  <c r="Q153349" i="2"/>
  <c r="Q153713" i="2"/>
  <c r="S153713" i="2"/>
  <c r="S153733" i="2"/>
  <c r="Q153733" i="2"/>
  <c r="S154011" i="2"/>
  <c r="Q154011" i="2"/>
  <c r="Q154144" i="2"/>
  <c r="S154144" i="2"/>
  <c r="S154455" i="2"/>
  <c r="Q154455" i="2"/>
  <c r="S154523" i="2"/>
  <c r="Q154523" i="2"/>
  <c r="S154839" i="2"/>
  <c r="Q154839" i="2"/>
  <c r="S154907" i="2"/>
  <c r="Q154907" i="2"/>
  <c r="Q155040" i="2"/>
  <c r="S155040" i="2"/>
  <c r="Q155249" i="2"/>
  <c r="S155249" i="2"/>
  <c r="Q155377" i="2"/>
  <c r="S155377" i="2"/>
  <c r="S155397" i="2"/>
  <c r="Q155397" i="2"/>
  <c r="S155479" i="2"/>
  <c r="Q155479" i="2"/>
  <c r="Q155633" i="2"/>
  <c r="S155633" i="2"/>
  <c r="S155735" i="2"/>
  <c r="Q155735" i="2"/>
  <c r="Q155954" i="2"/>
  <c r="S155954" i="2"/>
  <c r="Q156257" i="2"/>
  <c r="S156257" i="2"/>
  <c r="Q156466" i="2"/>
  <c r="S156466" i="2"/>
  <c r="S156486" i="2"/>
  <c r="Q156486" i="2"/>
  <c r="S156824" i="2"/>
  <c r="Q156824" i="2"/>
  <c r="S156892" i="2"/>
  <c r="Q156892" i="2"/>
  <c r="S147833" i="2"/>
  <c r="S147841" i="2"/>
  <c r="S147851" i="2"/>
  <c r="Q148668" i="2"/>
  <c r="Q148711" i="2"/>
  <c r="Q148783" i="2"/>
  <c r="Q148796" i="2"/>
  <c r="Q148839" i="2"/>
  <c r="Q148911" i="2"/>
  <c r="Q148924" i="2"/>
  <c r="Q148963" i="2"/>
  <c r="Q149043" i="2"/>
  <c r="Q149054" i="2"/>
  <c r="Q149067" i="2"/>
  <c r="Q149091" i="2"/>
  <c r="Q149158" i="2"/>
  <c r="Q149159" i="2"/>
  <c r="Q149187" i="2"/>
  <c r="Q149275" i="2"/>
  <c r="Q149390" i="2"/>
  <c r="Q149391" i="2"/>
  <c r="Q149403" i="2"/>
  <c r="Q149518" i="2"/>
  <c r="Q149519" i="2"/>
  <c r="Q149531" i="2"/>
  <c r="Q149646" i="2"/>
  <c r="Q149647" i="2"/>
  <c r="Q149659" i="2"/>
  <c r="Q149774" i="2"/>
  <c r="Q149775" i="2"/>
  <c r="Q149787" i="2"/>
  <c r="Q149924" i="2"/>
  <c r="Q149988" i="2"/>
  <c r="Q150052" i="2"/>
  <c r="Q150124" i="2"/>
  <c r="Q150211" i="2"/>
  <c r="Q150219" i="2"/>
  <c r="S150233" i="2"/>
  <c r="S150265" i="2"/>
  <c r="S150292" i="2"/>
  <c r="Q150299" i="2"/>
  <c r="Q150311" i="2"/>
  <c r="Q150323" i="2"/>
  <c r="Q150363" i="2"/>
  <c r="Q150395" i="2"/>
  <c r="Q150427" i="2"/>
  <c r="Q150725" i="2"/>
  <c r="Q150835" i="2"/>
  <c r="Q151139" i="2"/>
  <c r="Q151267" i="2"/>
  <c r="Q151307" i="2"/>
  <c r="Q151917" i="2"/>
  <c r="Q152040" i="2"/>
  <c r="S152040" i="2"/>
  <c r="Q152057" i="2"/>
  <c r="S152057" i="2"/>
  <c r="Q152164" i="2"/>
  <c r="S152164" i="2"/>
  <c r="S152168" i="2"/>
  <c r="Q152168" i="2"/>
  <c r="Q152304" i="2"/>
  <c r="S152304" i="2"/>
  <c r="Q152309" i="2"/>
  <c r="S152309" i="2"/>
  <c r="Q152637" i="2"/>
  <c r="S152637" i="2"/>
  <c r="Q152680" i="2"/>
  <c r="S152680" i="2"/>
  <c r="Q152704" i="2"/>
  <c r="S152704" i="2"/>
  <c r="Q152744" i="2"/>
  <c r="S152744" i="2"/>
  <c r="Q152763" i="2"/>
  <c r="S152763" i="2"/>
  <c r="Q152861" i="2"/>
  <c r="S152861" i="2"/>
  <c r="S152975" i="2"/>
  <c r="Q152975" i="2"/>
  <c r="S153111" i="2"/>
  <c r="Q153111" i="2"/>
  <c r="Q153322" i="2"/>
  <c r="S153322" i="2"/>
  <c r="S153333" i="2"/>
  <c r="Q153333" i="2"/>
  <c r="S153381" i="2"/>
  <c r="Q153381" i="2"/>
  <c r="S153405" i="2"/>
  <c r="Q153405" i="2"/>
  <c r="S153437" i="2"/>
  <c r="Q153437" i="2"/>
  <c r="S154071" i="2"/>
  <c r="Q154071" i="2"/>
  <c r="S154139" i="2"/>
  <c r="Q154139" i="2"/>
  <c r="Q154272" i="2"/>
  <c r="S154272" i="2"/>
  <c r="Q154481" i="2"/>
  <c r="S154481" i="2"/>
  <c r="S154501" i="2"/>
  <c r="Q154501" i="2"/>
  <c r="Q154865" i="2"/>
  <c r="S154865" i="2"/>
  <c r="S154885" i="2"/>
  <c r="Q154885" i="2"/>
  <c r="S154967" i="2"/>
  <c r="Q154967" i="2"/>
  <c r="S155035" i="2"/>
  <c r="Q155035" i="2"/>
  <c r="S155141" i="2"/>
  <c r="Q155141" i="2"/>
  <c r="Q155505" i="2"/>
  <c r="S155505" i="2"/>
  <c r="S155525" i="2"/>
  <c r="Q155525" i="2"/>
  <c r="Q155761" i="2"/>
  <c r="S155761" i="2"/>
  <c r="Q155785" i="2"/>
  <c r="S155785" i="2"/>
  <c r="S156184" i="2"/>
  <c r="Q156184" i="2"/>
  <c r="S156252" i="2"/>
  <c r="Q156252" i="2"/>
  <c r="Q156641" i="2"/>
  <c r="S156641" i="2"/>
  <c r="Q156850" i="2"/>
  <c r="S156850" i="2"/>
  <c r="S156870" i="2"/>
  <c r="Q156870" i="2"/>
  <c r="Q158674" i="2"/>
  <c r="S158674" i="2"/>
  <c r="S158968" i="2"/>
  <c r="Q158968" i="2"/>
  <c r="S159292" i="2"/>
  <c r="Q159292" i="2"/>
  <c r="Q159341" i="2"/>
  <c r="S159341" i="2"/>
  <c r="S159394" i="2"/>
  <c r="Q159394" i="2"/>
  <c r="Q159580" i="2"/>
  <c r="S159580" i="2"/>
  <c r="S159635" i="2"/>
  <c r="Q159635" i="2"/>
  <c r="S159659" i="2"/>
  <c r="Q159659" i="2"/>
  <c r="S159723" i="2"/>
  <c r="Q159723" i="2"/>
  <c r="S159767" i="2"/>
  <c r="Q159767" i="2"/>
  <c r="Q159789" i="2"/>
  <c r="S159789" i="2"/>
  <c r="S159807" i="2"/>
  <c r="Q159807" i="2"/>
  <c r="S159818" i="2"/>
  <c r="Q159818" i="2"/>
  <c r="S159832" i="2"/>
  <c r="Q159832" i="2"/>
  <c r="Q159861" i="2"/>
  <c r="S159861" i="2"/>
  <c r="S160015" i="2"/>
  <c r="Q160015" i="2"/>
  <c r="Q160297" i="2"/>
  <c r="S160297" i="2"/>
  <c r="S160320" i="2"/>
  <c r="Q160320" i="2"/>
  <c r="Q152235" i="2"/>
  <c r="Q152258" i="2"/>
  <c r="Q152302" i="2"/>
  <c r="Q152341" i="2"/>
  <c r="Q152423" i="2"/>
  <c r="Q152533" i="2"/>
  <c r="Q152562" i="2"/>
  <c r="Q152573" i="2"/>
  <c r="Q152615" i="2"/>
  <c r="Q152783" i="2"/>
  <c r="Q152811" i="2"/>
  <c r="Q152909" i="2"/>
  <c r="Q152932" i="2"/>
  <c r="S152971" i="2"/>
  <c r="Q153011" i="2"/>
  <c r="Q153012" i="2"/>
  <c r="S153015" i="2"/>
  <c r="S153016" i="2"/>
  <c r="S153017" i="2"/>
  <c r="Q153051" i="2"/>
  <c r="Q153052" i="2"/>
  <c r="Q153053" i="2"/>
  <c r="S153056" i="2"/>
  <c r="S153071" i="2"/>
  <c r="Q153079" i="2"/>
  <c r="S153137" i="2"/>
  <c r="S153162" i="2"/>
  <c r="S153163" i="2"/>
  <c r="Q153172" i="2"/>
  <c r="Q153173" i="2"/>
  <c r="Q153175" i="2"/>
  <c r="Q153191" i="2"/>
  <c r="Q153237" i="2"/>
  <c r="Q153244" i="2"/>
  <c r="S153247" i="2"/>
  <c r="S153248" i="2"/>
  <c r="S153249" i="2"/>
  <c r="Q153268" i="2"/>
  <c r="Q153269" i="2"/>
  <c r="S153293" i="2"/>
  <c r="S153314" i="2"/>
  <c r="Q153325" i="2"/>
  <c r="Q153365" i="2"/>
  <c r="S153368" i="2"/>
  <c r="S153411" i="2"/>
  <c r="S153413" i="2"/>
  <c r="S153445" i="2"/>
  <c r="S153453" i="2"/>
  <c r="Q153460" i="2"/>
  <c r="Q153461" i="2"/>
  <c r="S153464" i="2"/>
  <c r="S153506" i="2"/>
  <c r="Q153516" i="2"/>
  <c r="Q153517" i="2"/>
  <c r="S153520" i="2"/>
  <c r="Q153563" i="2"/>
  <c r="S153591" i="2"/>
  <c r="S153617" i="2"/>
  <c r="Q153623" i="2"/>
  <c r="S153637" i="2"/>
  <c r="S153659" i="2"/>
  <c r="S153664" i="2"/>
  <c r="Q153669" i="2"/>
  <c r="Q153691" i="2"/>
  <c r="S153719" i="2"/>
  <c r="S153745" i="2"/>
  <c r="Q153751" i="2"/>
  <c r="S153765" i="2"/>
  <c r="S153787" i="2"/>
  <c r="S153792" i="2"/>
  <c r="Q153797" i="2"/>
  <c r="Q153819" i="2"/>
  <c r="S153847" i="2"/>
  <c r="S153873" i="2"/>
  <c r="Q153879" i="2"/>
  <c r="S153893" i="2"/>
  <c r="S153915" i="2"/>
  <c r="S153920" i="2"/>
  <c r="Q153925" i="2"/>
  <c r="Q153947" i="2"/>
  <c r="S153975" i="2"/>
  <c r="S154001" i="2"/>
  <c r="Q154007" i="2"/>
  <c r="S154021" i="2"/>
  <c r="S154043" i="2"/>
  <c r="S154048" i="2"/>
  <c r="Q154053" i="2"/>
  <c r="Q154075" i="2"/>
  <c r="S154103" i="2"/>
  <c r="S154129" i="2"/>
  <c r="Q154135" i="2"/>
  <c r="S154149" i="2"/>
  <c r="S154171" i="2"/>
  <c r="S154176" i="2"/>
  <c r="Q154181" i="2"/>
  <c r="Q154203" i="2"/>
  <c r="S154231" i="2"/>
  <c r="S154257" i="2"/>
  <c r="Q154263" i="2"/>
  <c r="S154277" i="2"/>
  <c r="S154299" i="2"/>
  <c r="S154304" i="2"/>
  <c r="Q154309" i="2"/>
  <c r="Q154331" i="2"/>
  <c r="S154359" i="2"/>
  <c r="S154385" i="2"/>
  <c r="Q154391" i="2"/>
  <c r="S154405" i="2"/>
  <c r="S154427" i="2"/>
  <c r="S154432" i="2"/>
  <c r="Q154437" i="2"/>
  <c r="Q154459" i="2"/>
  <c r="S154487" i="2"/>
  <c r="S154513" i="2"/>
  <c r="Q154519" i="2"/>
  <c r="S154533" i="2"/>
  <c r="S154555" i="2"/>
  <c r="S154560" i="2"/>
  <c r="Q154565" i="2"/>
  <c r="Q154587" i="2"/>
  <c r="S154615" i="2"/>
  <c r="S154641" i="2"/>
  <c r="Q154647" i="2"/>
  <c r="S154661" i="2"/>
  <c r="S154683" i="2"/>
  <c r="S154688" i="2"/>
  <c r="Q154693" i="2"/>
  <c r="Q154715" i="2"/>
  <c r="S154743" i="2"/>
  <c r="S154769" i="2"/>
  <c r="Q154775" i="2"/>
  <c r="S154789" i="2"/>
  <c r="S154811" i="2"/>
  <c r="S154816" i="2"/>
  <c r="Q154821" i="2"/>
  <c r="Q154843" i="2"/>
  <c r="S154871" i="2"/>
  <c r="S154897" i="2"/>
  <c r="Q154903" i="2"/>
  <c r="S154917" i="2"/>
  <c r="S154939" i="2"/>
  <c r="S154944" i="2"/>
  <c r="Q154949" i="2"/>
  <c r="Q154971" i="2"/>
  <c r="S154999" i="2"/>
  <c r="S155025" i="2"/>
  <c r="Q155031" i="2"/>
  <c r="S155045" i="2"/>
  <c r="S155067" i="2"/>
  <c r="S155072" i="2"/>
  <c r="Q155077" i="2"/>
  <c r="Q155099" i="2"/>
  <c r="S155127" i="2"/>
  <c r="S155153" i="2"/>
  <c r="Q155159" i="2"/>
  <c r="S155173" i="2"/>
  <c r="S155195" i="2"/>
  <c r="S155200" i="2"/>
  <c r="Q155205" i="2"/>
  <c r="Q155227" i="2"/>
  <c r="S155255" i="2"/>
  <c r="S155281" i="2"/>
  <c r="Q155287" i="2"/>
  <c r="S155301" i="2"/>
  <c r="S155323" i="2"/>
  <c r="S155328" i="2"/>
  <c r="Q155333" i="2"/>
  <c r="Q155355" i="2"/>
  <c r="S155383" i="2"/>
  <c r="S155409" i="2"/>
  <c r="Q155415" i="2"/>
  <c r="S155429" i="2"/>
  <c r="S155451" i="2"/>
  <c r="S155456" i="2"/>
  <c r="Q155461" i="2"/>
  <c r="Q155483" i="2"/>
  <c r="S155511" i="2"/>
  <c r="S155537" i="2"/>
  <c r="Q155543" i="2"/>
  <c r="S155557" i="2"/>
  <c r="S155579" i="2"/>
  <c r="S155584" i="2"/>
  <c r="Q155589" i="2"/>
  <c r="Q155611" i="2"/>
  <c r="S155639" i="2"/>
  <c r="S155665" i="2"/>
  <c r="Q155671" i="2"/>
  <c r="S155685" i="2"/>
  <c r="S155707" i="2"/>
  <c r="S155712" i="2"/>
  <c r="Q155717" i="2"/>
  <c r="Q155739" i="2"/>
  <c r="S155767" i="2"/>
  <c r="S155811" i="2"/>
  <c r="S155833" i="2"/>
  <c r="Q155843" i="2"/>
  <c r="S155858" i="2"/>
  <c r="Q155864" i="2"/>
  <c r="S155878" i="2"/>
  <c r="S155900" i="2"/>
  <c r="S155905" i="2"/>
  <c r="Q155910" i="2"/>
  <c r="Q155932" i="2"/>
  <c r="S155960" i="2"/>
  <c r="S155986" i="2"/>
  <c r="Q155992" i="2"/>
  <c r="S156006" i="2"/>
  <c r="S156028" i="2"/>
  <c r="S156033" i="2"/>
  <c r="Q156038" i="2"/>
  <c r="Q156060" i="2"/>
  <c r="S156088" i="2"/>
  <c r="S156114" i="2"/>
  <c r="Q156120" i="2"/>
  <c r="S156134" i="2"/>
  <c r="S156156" i="2"/>
  <c r="S156161" i="2"/>
  <c r="Q156166" i="2"/>
  <c r="Q156188" i="2"/>
  <c r="S156216" i="2"/>
  <c r="S156242" i="2"/>
  <c r="Q156248" i="2"/>
  <c r="S156262" i="2"/>
  <c r="S156284" i="2"/>
  <c r="S156289" i="2"/>
  <c r="Q156294" i="2"/>
  <c r="Q156316" i="2"/>
  <c r="S156344" i="2"/>
  <c r="S156370" i="2"/>
  <c r="Q156376" i="2"/>
  <c r="S156390" i="2"/>
  <c r="S156412" i="2"/>
  <c r="S156417" i="2"/>
  <c r="Q156422" i="2"/>
  <c r="Q156444" i="2"/>
  <c r="S156472" i="2"/>
  <c r="S156498" i="2"/>
  <c r="Q156504" i="2"/>
  <c r="S156518" i="2"/>
  <c r="S156540" i="2"/>
  <c r="S156545" i="2"/>
  <c r="Q156550" i="2"/>
  <c r="Q156572" i="2"/>
  <c r="S156600" i="2"/>
  <c r="S156626" i="2"/>
  <c r="Q156632" i="2"/>
  <c r="S156646" i="2"/>
  <c r="S156668" i="2"/>
  <c r="S156673" i="2"/>
  <c r="Q156678" i="2"/>
  <c r="Q156700" i="2"/>
  <c r="S156728" i="2"/>
  <c r="S156754" i="2"/>
  <c r="Q156760" i="2"/>
  <c r="S156774" i="2"/>
  <c r="S156796" i="2"/>
  <c r="S156801" i="2"/>
  <c r="Q156806" i="2"/>
  <c r="Q156828" i="2"/>
  <c r="S156856" i="2"/>
  <c r="S156882" i="2"/>
  <c r="Q156888" i="2"/>
  <c r="S156902" i="2"/>
  <c r="S156924" i="2"/>
  <c r="S156929" i="2"/>
  <c r="Q156934" i="2"/>
  <c r="Q156956" i="2"/>
  <c r="S156984" i="2"/>
  <c r="S157010" i="2"/>
  <c r="Q157016" i="2"/>
  <c r="S157030" i="2"/>
  <c r="S157052" i="2"/>
  <c r="S157057" i="2"/>
  <c r="Q157062" i="2"/>
  <c r="Q157084" i="2"/>
  <c r="S157112" i="2"/>
  <c r="S157138" i="2"/>
  <c r="Q157144" i="2"/>
  <c r="S157158" i="2"/>
  <c r="S157180" i="2"/>
  <c r="S157185" i="2"/>
  <c r="Q157190" i="2"/>
  <c r="Q157212" i="2"/>
  <c r="S157240" i="2"/>
  <c r="S157266" i="2"/>
  <c r="Q157272" i="2"/>
  <c r="S157286" i="2"/>
  <c r="S157308" i="2"/>
  <c r="S157313" i="2"/>
  <c r="Q157318" i="2"/>
  <c r="Q157340" i="2"/>
  <c r="S157368" i="2"/>
  <c r="S157394" i="2"/>
  <c r="Q157400" i="2"/>
  <c r="S157414" i="2"/>
  <c r="S157436" i="2"/>
  <c r="S157441" i="2"/>
  <c r="Q157446" i="2"/>
  <c r="Q157468" i="2"/>
  <c r="S157496" i="2"/>
  <c r="S157522" i="2"/>
  <c r="Q157528" i="2"/>
  <c r="S157542" i="2"/>
  <c r="S157564" i="2"/>
  <c r="S157569" i="2"/>
  <c r="Q157574" i="2"/>
  <c r="Q157596" i="2"/>
  <c r="S157624" i="2"/>
  <c r="S157650" i="2"/>
  <c r="Q157656" i="2"/>
  <c r="S157670" i="2"/>
  <c r="S157692" i="2"/>
  <c r="S157697" i="2"/>
  <c r="Q157702" i="2"/>
  <c r="Q157724" i="2"/>
  <c r="S157752" i="2"/>
  <c r="S157778" i="2"/>
  <c r="Q157784" i="2"/>
  <c r="S157798" i="2"/>
  <c r="S157820" i="2"/>
  <c r="S157825" i="2"/>
  <c r="Q157830" i="2"/>
  <c r="Q157852" i="2"/>
  <c r="S157880" i="2"/>
  <c r="S157906" i="2"/>
  <c r="Q157912" i="2"/>
  <c r="S157926" i="2"/>
  <c r="S157948" i="2"/>
  <c r="S157953" i="2"/>
  <c r="Q157958" i="2"/>
  <c r="Q157980" i="2"/>
  <c r="S158008" i="2"/>
  <c r="S158025" i="2"/>
  <c r="S158041" i="2"/>
  <c r="S158057" i="2"/>
  <c r="S158073" i="2"/>
  <c r="Q158078" i="2"/>
  <c r="Q158100" i="2"/>
  <c r="S158128" i="2"/>
  <c r="S158154" i="2"/>
  <c r="Q158160" i="2"/>
  <c r="S158174" i="2"/>
  <c r="S158196" i="2"/>
  <c r="S158201" i="2"/>
  <c r="S158217" i="2"/>
  <c r="S158266" i="2"/>
  <c r="S158282" i="2"/>
  <c r="S158298" i="2"/>
  <c r="S158314" i="2"/>
  <c r="S158330" i="2"/>
  <c r="S158353" i="2"/>
  <c r="Q158369" i="2"/>
  <c r="S158577" i="2"/>
  <c r="S158598" i="2"/>
  <c r="S158625" i="2"/>
  <c r="S158686" i="2"/>
  <c r="S158716" i="2"/>
  <c r="Q158764" i="2"/>
  <c r="S158769" i="2"/>
  <c r="S158794" i="2"/>
  <c r="Q158828" i="2"/>
  <c r="S158833" i="2"/>
  <c r="S158858" i="2"/>
  <c r="Q158864" i="2"/>
  <c r="Q158920" i="2"/>
  <c r="S158936" i="2"/>
  <c r="Q158936" i="2"/>
  <c r="S158984" i="2"/>
  <c r="Q159020" i="2"/>
  <c r="S159090" i="2"/>
  <c r="S159102" i="2"/>
  <c r="Q159102" i="2"/>
  <c r="S159112" i="2"/>
  <c r="S159162" i="2"/>
  <c r="Q159198" i="2"/>
  <c r="S159308" i="2"/>
  <c r="Q159308" i="2"/>
  <c r="Q159410" i="2"/>
  <c r="Q159411" i="2"/>
  <c r="S159494" i="2"/>
  <c r="Q159494" i="2"/>
  <c r="S159539" i="2"/>
  <c r="S159554" i="2"/>
  <c r="Q159554" i="2"/>
  <c r="Q159564" i="2"/>
  <c r="S159564" i="2"/>
  <c r="Q159596" i="2"/>
  <c r="S159596" i="2"/>
  <c r="Q159600" i="2"/>
  <c r="S159674" i="2"/>
  <c r="Q159674" i="2"/>
  <c r="S159779" i="2"/>
  <c r="Q159779" i="2"/>
  <c r="S159933" i="2"/>
  <c r="Q159933" i="2"/>
  <c r="Q159973" i="2"/>
  <c r="S159973" i="2"/>
  <c r="S159983" i="2"/>
  <c r="Q159983" i="2"/>
  <c r="S160035" i="2"/>
  <c r="Q160035" i="2"/>
  <c r="S160079" i="2"/>
  <c r="Q160079" i="2"/>
  <c r="S160151" i="2"/>
  <c r="Q160151" i="2"/>
  <c r="Q160171" i="2"/>
  <c r="S160171" i="2"/>
  <c r="S160189" i="2"/>
  <c r="Q160189" i="2"/>
  <c r="Q158588" i="2"/>
  <c r="Q158636" i="2"/>
  <c r="Q158884" i="2"/>
  <c r="Q158892" i="2"/>
  <c r="Q159084" i="2"/>
  <c r="S159116" i="2"/>
  <c r="Q159212" i="2"/>
  <c r="Q159290" i="2"/>
  <c r="S159324" i="2"/>
  <c r="Q159324" i="2"/>
  <c r="Q159330" i="2"/>
  <c r="Q159493" i="2"/>
  <c r="S159559" i="2"/>
  <c r="Q159559" i="2"/>
  <c r="S159712" i="2"/>
  <c r="Q159712" i="2"/>
  <c r="S159717" i="2"/>
  <c r="Q159717" i="2"/>
  <c r="S159778" i="2"/>
  <c r="Q159778" i="2"/>
  <c r="S159880" i="2"/>
  <c r="Q159880" i="2"/>
  <c r="S159963" i="2"/>
  <c r="Q159963" i="2"/>
  <c r="S160067" i="2"/>
  <c r="Q160067" i="2"/>
  <c r="S160117" i="2"/>
  <c r="Q160117" i="2"/>
  <c r="S160240" i="2"/>
  <c r="Q160240" i="2"/>
  <c r="S160272" i="2"/>
  <c r="Q160272" i="2"/>
  <c r="Q152271" i="2"/>
  <c r="Q152283" i="2"/>
  <c r="S152330" i="2"/>
  <c r="S152388" i="2"/>
  <c r="S152404" i="2"/>
  <c r="S152410" i="2"/>
  <c r="S152416" i="2"/>
  <c r="S152458" i="2"/>
  <c r="S152474" i="2"/>
  <c r="S152561" i="2"/>
  <c r="S152634" i="2"/>
  <c r="S152648" i="2"/>
  <c r="S152696" i="2"/>
  <c r="S152712" i="2"/>
  <c r="S152760" i="2"/>
  <c r="S152767" i="2"/>
  <c r="S152827" i="2"/>
  <c r="S152840" i="2"/>
  <c r="S152888" i="2"/>
  <c r="S152895" i="2"/>
  <c r="Q152959" i="2"/>
  <c r="S152993" i="2"/>
  <c r="Q152999" i="2"/>
  <c r="Q153021" i="2"/>
  <c r="Q153060" i="2"/>
  <c r="S153069" i="2"/>
  <c r="Q153076" i="2"/>
  <c r="S153080" i="2"/>
  <c r="S153081" i="2"/>
  <c r="S153114" i="2"/>
  <c r="S153176" i="2"/>
  <c r="S153192" i="2"/>
  <c r="S153242" i="2"/>
  <c r="S153243" i="2"/>
  <c r="S153267" i="2"/>
  <c r="S153306" i="2"/>
  <c r="S153307" i="2"/>
  <c r="Q153372" i="2"/>
  <c r="S153376" i="2"/>
  <c r="S153432" i="2"/>
  <c r="S153459" i="2"/>
  <c r="Q153484" i="2"/>
  <c r="S153488" i="2"/>
  <c r="Q153524" i="2"/>
  <c r="S153528" i="2"/>
  <c r="S153568" i="2"/>
  <c r="S153649" i="2"/>
  <c r="S153696" i="2"/>
  <c r="S153777" i="2"/>
  <c r="S153824" i="2"/>
  <c r="S153905" i="2"/>
  <c r="S153952" i="2"/>
  <c r="S154033" i="2"/>
  <c r="S154080" i="2"/>
  <c r="S154161" i="2"/>
  <c r="S154208" i="2"/>
  <c r="S154289" i="2"/>
  <c r="S154336" i="2"/>
  <c r="S154417" i="2"/>
  <c r="S154464" i="2"/>
  <c r="S154545" i="2"/>
  <c r="S154592" i="2"/>
  <c r="S154673" i="2"/>
  <c r="S154720" i="2"/>
  <c r="S154801" i="2"/>
  <c r="S154848" i="2"/>
  <c r="S154929" i="2"/>
  <c r="S154976" i="2"/>
  <c r="S155057" i="2"/>
  <c r="S155104" i="2"/>
  <c r="S155185" i="2"/>
  <c r="S155232" i="2"/>
  <c r="S155313" i="2"/>
  <c r="S155360" i="2"/>
  <c r="S155441" i="2"/>
  <c r="S155488" i="2"/>
  <c r="S155569" i="2"/>
  <c r="S155616" i="2"/>
  <c r="S155697" i="2"/>
  <c r="S155744" i="2"/>
  <c r="S155842" i="2"/>
  <c r="S155890" i="2"/>
  <c r="S155937" i="2"/>
  <c r="S156018" i="2"/>
  <c r="S156065" i="2"/>
  <c r="S156146" i="2"/>
  <c r="S156193" i="2"/>
  <c r="S156274" i="2"/>
  <c r="S156321" i="2"/>
  <c r="S156402" i="2"/>
  <c r="S156449" i="2"/>
  <c r="S156530" i="2"/>
  <c r="S156577" i="2"/>
  <c r="S156658" i="2"/>
  <c r="S156705" i="2"/>
  <c r="S156786" i="2"/>
  <c r="S156833" i="2"/>
  <c r="S156914" i="2"/>
  <c r="S156961" i="2"/>
  <c r="S157042" i="2"/>
  <c r="S157089" i="2"/>
  <c r="S157170" i="2"/>
  <c r="S157217" i="2"/>
  <c r="S157298" i="2"/>
  <c r="S157345" i="2"/>
  <c r="S157426" i="2"/>
  <c r="S157473" i="2"/>
  <c r="S157554" i="2"/>
  <c r="S157601" i="2"/>
  <c r="S157682" i="2"/>
  <c r="S157729" i="2"/>
  <c r="S157810" i="2"/>
  <c r="S157857" i="2"/>
  <c r="S157938" i="2"/>
  <c r="S157985" i="2"/>
  <c r="S158105" i="2"/>
  <c r="S158186" i="2"/>
  <c r="S158346" i="2"/>
  <c r="S158386" i="2"/>
  <c r="S158402" i="2"/>
  <c r="S158418" i="2"/>
  <c r="S158434" i="2"/>
  <c r="S158450" i="2"/>
  <c r="S158466" i="2"/>
  <c r="S158482" i="2"/>
  <c r="S158498" i="2"/>
  <c r="S158514" i="2"/>
  <c r="S158530" i="2"/>
  <c r="S158546" i="2"/>
  <c r="S158562" i="2"/>
  <c r="S158610" i="2"/>
  <c r="Q158748" i="2"/>
  <c r="S158753" i="2"/>
  <c r="Q158812" i="2"/>
  <c r="S158817" i="2"/>
  <c r="S158842" i="2"/>
  <c r="Q158868" i="2"/>
  <c r="S158950" i="2"/>
  <c r="Q158950" i="2"/>
  <c r="Q158966" i="2"/>
  <c r="S158992" i="2"/>
  <c r="Q158992" i="2"/>
  <c r="Q159024" i="2"/>
  <c r="Q159218" i="2"/>
  <c r="Q159306" i="2"/>
  <c r="Q159454" i="2"/>
  <c r="Q159459" i="2"/>
  <c r="Q159608" i="2"/>
  <c r="S159608" i="2"/>
  <c r="S159864" i="2"/>
  <c r="Q159864" i="2"/>
  <c r="Q159899" i="2"/>
  <c r="S159899" i="2"/>
  <c r="S159904" i="2"/>
  <c r="Q159904" i="2"/>
  <c r="S159946" i="2"/>
  <c r="Q159946" i="2"/>
  <c r="Q160121" i="2"/>
  <c r="S160121" i="2"/>
  <c r="S160135" i="2"/>
  <c r="Q160135" i="2"/>
  <c r="S160215" i="2"/>
  <c r="Q160215" i="2"/>
  <c r="S160224" i="2"/>
  <c r="Q160224" i="2"/>
  <c r="S152376" i="2"/>
  <c r="S152457" i="2"/>
  <c r="S152473" i="2"/>
  <c r="S152560" i="2"/>
  <c r="S152595" i="2"/>
  <c r="Q152748" i="2"/>
  <c r="Q152749" i="2"/>
  <c r="Q152788" i="2"/>
  <c r="Q152796" i="2"/>
  <c r="Q152876" i="2"/>
  <c r="Q152877" i="2"/>
  <c r="Q152948" i="2"/>
  <c r="Q152988" i="2"/>
  <c r="Q153020" i="2"/>
  <c r="Q153036" i="2"/>
  <c r="Q153059" i="2"/>
  <c r="Q153100" i="2"/>
  <c r="Q153119" i="2"/>
  <c r="Q153220" i="2"/>
  <c r="Q153221" i="2"/>
  <c r="S153553" i="2"/>
  <c r="S153648" i="2"/>
  <c r="S153776" i="2"/>
  <c r="S153904" i="2"/>
  <c r="S154032" i="2"/>
  <c r="S154160" i="2"/>
  <c r="S154800" i="2"/>
  <c r="S154928" i="2"/>
  <c r="S155056" i="2"/>
  <c r="S155137" i="2"/>
  <c r="S155184" i="2"/>
  <c r="S155312" i="2"/>
  <c r="S155440" i="2"/>
  <c r="S155568" i="2"/>
  <c r="S155696" i="2"/>
  <c r="Q155837" i="2"/>
  <c r="S155889" i="2"/>
  <c r="S156017" i="2"/>
  <c r="S157553" i="2"/>
  <c r="S157634" i="2"/>
  <c r="S157681" i="2"/>
  <c r="S157762" i="2"/>
  <c r="S157809" i="2"/>
  <c r="Q158670" i="2"/>
  <c r="Q158714" i="2"/>
  <c r="S158714" i="2"/>
  <c r="Q158729" i="2"/>
  <c r="Q158772" i="2"/>
  <c r="Q158836" i="2"/>
  <c r="S158918" i="2"/>
  <c r="Q158918" i="2"/>
  <c r="Q158934" i="2"/>
  <c r="Q158976" i="2"/>
  <c r="S159056" i="2"/>
  <c r="Q159056" i="2"/>
  <c r="Q159100" i="2"/>
  <c r="S159170" i="2"/>
  <c r="S159196" i="2"/>
  <c r="Q159196" i="2"/>
  <c r="S159228" i="2"/>
  <c r="Q159228" i="2"/>
  <c r="Q159234" i="2"/>
  <c r="Q159322" i="2"/>
  <c r="Q159467" i="2"/>
  <c r="S159467" i="2"/>
  <c r="S159547" i="2"/>
  <c r="Q159547" i="2"/>
  <c r="S159578" i="2"/>
  <c r="Q159578" i="2"/>
  <c r="Q159594" i="2"/>
  <c r="S159759" i="2"/>
  <c r="Q159759" i="2"/>
  <c r="S159773" i="2"/>
  <c r="Q159773" i="2"/>
  <c r="S159927" i="2"/>
  <c r="Q159927" i="2"/>
  <c r="Q160049" i="2"/>
  <c r="S160049" i="2"/>
  <c r="S160109" i="2"/>
  <c r="Q160109" i="2"/>
  <c r="Q160125" i="2"/>
  <c r="S160125" i="2"/>
  <c r="S160141" i="2"/>
  <c r="Q160141" i="2"/>
  <c r="S160279" i="2"/>
  <c r="Q160279" i="2"/>
  <c r="Q160337" i="2"/>
  <c r="S160337" i="2"/>
  <c r="Q156952" i="2"/>
  <c r="Q156998" i="2"/>
  <c r="Q157020" i="2"/>
  <c r="Q157080" i="2"/>
  <c r="Q157126" i="2"/>
  <c r="Q157148" i="2"/>
  <c r="Q157208" i="2"/>
  <c r="Q157254" i="2"/>
  <c r="Q157276" i="2"/>
  <c r="Q157336" i="2"/>
  <c r="Q157382" i="2"/>
  <c r="Q157404" i="2"/>
  <c r="Q157464" i="2"/>
  <c r="Q157510" i="2"/>
  <c r="Q157532" i="2"/>
  <c r="Q157592" i="2"/>
  <c r="Q157638" i="2"/>
  <c r="Q157660" i="2"/>
  <c r="Q157720" i="2"/>
  <c r="Q157766" i="2"/>
  <c r="Q157788" i="2"/>
  <c r="Q157848" i="2"/>
  <c r="Q157894" i="2"/>
  <c r="Q157916" i="2"/>
  <c r="Q157976" i="2"/>
  <c r="Q158096" i="2"/>
  <c r="Q158142" i="2"/>
  <c r="Q158164" i="2"/>
  <c r="Q158230" i="2"/>
  <c r="Q158240" i="2"/>
  <c r="Q158248" i="2"/>
  <c r="Q158256" i="2"/>
  <c r="Q158337" i="2"/>
  <c r="Q158572" i="2"/>
  <c r="Q158593" i="2"/>
  <c r="Q158620" i="2"/>
  <c r="Q158718" i="2"/>
  <c r="Q158719" i="2"/>
  <c r="Q158720" i="2"/>
  <c r="Q158796" i="2"/>
  <c r="Q158944" i="2"/>
  <c r="Q158980" i="2"/>
  <c r="Q159006" i="2"/>
  <c r="Q159040" i="2"/>
  <c r="S159134" i="2"/>
  <c r="Q159134" i="2"/>
  <c r="S159180" i="2"/>
  <c r="Q159180" i="2"/>
  <c r="S159244" i="2"/>
  <c r="Q159244" i="2"/>
  <c r="Q159250" i="2"/>
  <c r="Q159369" i="2"/>
  <c r="Q159419" i="2"/>
  <c r="S159419" i="2"/>
  <c r="S159682" i="2"/>
  <c r="Q159682" i="2"/>
  <c r="S159733" i="2"/>
  <c r="Q159733" i="2"/>
  <c r="S159800" i="2"/>
  <c r="Q159800" i="2"/>
  <c r="Q159829" i="2"/>
  <c r="S159829" i="2"/>
  <c r="Q159849" i="2"/>
  <c r="S159849" i="2"/>
  <c r="Q160037" i="2"/>
  <c r="S160037" i="2"/>
  <c r="Q160048" i="2"/>
  <c r="S160048" i="2"/>
  <c r="Q160120" i="2"/>
  <c r="S160120" i="2"/>
  <c r="Q160317" i="2"/>
  <c r="S160317" i="2"/>
  <c r="S159022" i="2"/>
  <c r="Q159022" i="2"/>
  <c r="S159260" i="2"/>
  <c r="Q159260" i="2"/>
  <c r="Q159481" i="2"/>
  <c r="S159481" i="2"/>
  <c r="S159526" i="2"/>
  <c r="Q159526" i="2"/>
  <c r="S159581" i="2"/>
  <c r="Q159581" i="2"/>
  <c r="Q159640" i="2"/>
  <c r="S159640" i="2"/>
  <c r="S159687" i="2"/>
  <c r="Q159687" i="2"/>
  <c r="Q159700" i="2"/>
  <c r="S159700" i="2"/>
  <c r="S159824" i="2"/>
  <c r="Q159824" i="2"/>
  <c r="S159911" i="2"/>
  <c r="Q159911" i="2"/>
  <c r="S159949" i="2"/>
  <c r="Q159949" i="2"/>
  <c r="S160075" i="2"/>
  <c r="Q160075" i="2"/>
  <c r="Q152972" i="2"/>
  <c r="Q152995" i="2"/>
  <c r="Q153084" i="2"/>
  <c r="Q153085" i="2"/>
  <c r="Q153148" i="2"/>
  <c r="Q153164" i="2"/>
  <c r="Q153239" i="2"/>
  <c r="Q153263" i="2"/>
  <c r="Q153412" i="2"/>
  <c r="Q153444" i="2"/>
  <c r="S156978" i="2"/>
  <c r="S157025" i="2"/>
  <c r="S157106" i="2"/>
  <c r="S157153" i="2"/>
  <c r="S157234" i="2"/>
  <c r="S157281" i="2"/>
  <c r="S157362" i="2"/>
  <c r="S157409" i="2"/>
  <c r="S157490" i="2"/>
  <c r="S157537" i="2"/>
  <c r="S157618" i="2"/>
  <c r="S157665" i="2"/>
  <c r="S157746" i="2"/>
  <c r="S157793" i="2"/>
  <c r="S157874" i="2"/>
  <c r="S157921" i="2"/>
  <c r="S158002" i="2"/>
  <c r="S158122" i="2"/>
  <c r="S158169" i="2"/>
  <c r="S158378" i="2"/>
  <c r="S158394" i="2"/>
  <c r="S158410" i="2"/>
  <c r="S158426" i="2"/>
  <c r="S158442" i="2"/>
  <c r="S158458" i="2"/>
  <c r="S158474" i="2"/>
  <c r="S158490" i="2"/>
  <c r="S158506" i="2"/>
  <c r="S158522" i="2"/>
  <c r="S158538" i="2"/>
  <c r="S158554" i="2"/>
  <c r="S158647" i="2"/>
  <c r="S158702" i="2"/>
  <c r="S158746" i="2"/>
  <c r="Q158780" i="2"/>
  <c r="S158785" i="2"/>
  <c r="S158810" i="2"/>
  <c r="Q158844" i="2"/>
  <c r="S158849" i="2"/>
  <c r="Q158916" i="2"/>
  <c r="Q158958" i="2"/>
  <c r="S158964" i="2"/>
  <c r="Q159032" i="2"/>
  <c r="Q159054" i="2"/>
  <c r="S159064" i="2"/>
  <c r="S159086" i="2"/>
  <c r="Q159086" i="2"/>
  <c r="Q159178" i="2"/>
  <c r="Q159242" i="2"/>
  <c r="S159276" i="2"/>
  <c r="Q159276" i="2"/>
  <c r="Q159282" i="2"/>
  <c r="S159475" i="2"/>
  <c r="Q159475" i="2"/>
  <c r="Q159525" i="2"/>
  <c r="Q159565" i="2"/>
  <c r="S159597" i="2"/>
  <c r="Q159597" i="2"/>
  <c r="S159666" i="2"/>
  <c r="Q159666" i="2"/>
  <c r="Q159732" i="2"/>
  <c r="S159732" i="2"/>
  <c r="S159747" i="2"/>
  <c r="Q159747" i="2"/>
  <c r="S159752" i="2"/>
  <c r="Q159752" i="2"/>
  <c r="Q159939" i="2"/>
  <c r="S159939" i="2"/>
  <c r="S160128" i="2"/>
  <c r="Q160128" i="2"/>
  <c r="Q160887" i="2"/>
  <c r="Q160933" i="2"/>
  <c r="Q160955" i="2"/>
  <c r="Q161015" i="2"/>
  <c r="Q161073" i="2"/>
  <c r="Q161087" i="2"/>
  <c r="Q161133" i="2"/>
  <c r="Q161155" i="2"/>
  <c r="Q161215" i="2"/>
  <c r="Q161261" i="2"/>
  <c r="Q161283" i="2"/>
  <c r="Q161343" i="2"/>
  <c r="Q161389" i="2"/>
  <c r="Q161863" i="2"/>
  <c r="Q161909" i="2"/>
  <c r="Q161931" i="2"/>
  <c r="Q161979" i="2"/>
  <c r="Q162055" i="2"/>
  <c r="Q162251" i="2"/>
  <c r="Q162256" i="2"/>
  <c r="S162256" i="2"/>
  <c r="Q162273" i="2"/>
  <c r="S162273" i="2"/>
  <c r="Q162295" i="2"/>
  <c r="Q162341" i="2"/>
  <c r="Q162439" i="2"/>
  <c r="Q162536" i="2"/>
  <c r="S162536" i="2"/>
  <c r="Q162664" i="2"/>
  <c r="S162664" i="2"/>
  <c r="Q163981" i="2"/>
  <c r="S163981" i="2"/>
  <c r="Q164120" i="2"/>
  <c r="S164120" i="2"/>
  <c r="Q164344" i="2"/>
  <c r="S164344" i="2"/>
  <c r="Q164357" i="2"/>
  <c r="S164357" i="2"/>
  <c r="Q164426" i="2"/>
  <c r="S164426" i="2"/>
  <c r="Q164734" i="2"/>
  <c r="S164734" i="2"/>
  <c r="Q164998" i="2"/>
  <c r="S164998" i="2"/>
  <c r="Q162192" i="2"/>
  <c r="S162192" i="2"/>
  <c r="Q162209" i="2"/>
  <c r="S162209" i="2"/>
  <c r="Q162616" i="2"/>
  <c r="S162616" i="2"/>
  <c r="Q162744" i="2"/>
  <c r="S162744" i="2"/>
  <c r="Q164045" i="2"/>
  <c r="S164045" i="2"/>
  <c r="S164202" i="2"/>
  <c r="Q164202" i="2"/>
  <c r="Q164592" i="2"/>
  <c r="S164592" i="2"/>
  <c r="Q164976" i="2"/>
  <c r="S164976" i="2"/>
  <c r="Q165125" i="2"/>
  <c r="S165125" i="2"/>
  <c r="Q159378" i="2"/>
  <c r="Q159385" i="2"/>
  <c r="Q159495" i="2"/>
  <c r="Q159501" i="2"/>
  <c r="Q159502" i="2"/>
  <c r="Q159533" i="2"/>
  <c r="Q159534" i="2"/>
  <c r="Q159579" i="2"/>
  <c r="Q159589" i="2"/>
  <c r="Q159602" i="2"/>
  <c r="Q159607" i="2"/>
  <c r="Q159639" i="2"/>
  <c r="Q159653" i="2"/>
  <c r="Q159667" i="2"/>
  <c r="Q159693" i="2"/>
  <c r="Q159760" i="2"/>
  <c r="Q159819" i="2"/>
  <c r="Q159917" i="2"/>
  <c r="Q159928" i="2"/>
  <c r="Q159981" i="2"/>
  <c r="Q159989" i="2"/>
  <c r="Q160119" i="2"/>
  <c r="Q160186" i="2"/>
  <c r="Q160199" i="2"/>
  <c r="S160913" i="2"/>
  <c r="S160960" i="2"/>
  <c r="S161041" i="2"/>
  <c r="S161113" i="2"/>
  <c r="S161160" i="2"/>
  <c r="S161241" i="2"/>
  <c r="S161288" i="2"/>
  <c r="S161369" i="2"/>
  <c r="S161408" i="2"/>
  <c r="S161424" i="2"/>
  <c r="S161440" i="2"/>
  <c r="S161456" i="2"/>
  <c r="S161472" i="2"/>
  <c r="S161488" i="2"/>
  <c r="S161504" i="2"/>
  <c r="S161520" i="2"/>
  <c r="S161536" i="2"/>
  <c r="S161552" i="2"/>
  <c r="S161568" i="2"/>
  <c r="S161584" i="2"/>
  <c r="S161600" i="2"/>
  <c r="S161616" i="2"/>
  <c r="S161632" i="2"/>
  <c r="S161648" i="2"/>
  <c r="S161664" i="2"/>
  <c r="S161680" i="2"/>
  <c r="S161696" i="2"/>
  <c r="S161712" i="2"/>
  <c r="S161728" i="2"/>
  <c r="S161744" i="2"/>
  <c r="S161760" i="2"/>
  <c r="S161776" i="2"/>
  <c r="S161792" i="2"/>
  <c r="S161808" i="2"/>
  <c r="S161824" i="2"/>
  <c r="S161840" i="2"/>
  <c r="S161856" i="2"/>
  <c r="S161889" i="2"/>
  <c r="Q161895" i="2"/>
  <c r="S161936" i="2"/>
  <c r="Q161941" i="2"/>
  <c r="S161984" i="2"/>
  <c r="S162065" i="2"/>
  <c r="Q162123" i="2"/>
  <c r="Q162128" i="2"/>
  <c r="S162128" i="2"/>
  <c r="S162133" i="2"/>
  <c r="Q162145" i="2"/>
  <c r="S162145" i="2"/>
  <c r="S162151" i="2"/>
  <c r="Q162167" i="2"/>
  <c r="Q162213" i="2"/>
  <c r="S162283" i="2"/>
  <c r="S162288" i="2"/>
  <c r="Q162293" i="2"/>
  <c r="Q162363" i="2"/>
  <c r="S162449" i="2"/>
  <c r="Q162465" i="2"/>
  <c r="S162465" i="2"/>
  <c r="Q162485" i="2"/>
  <c r="Q162491" i="2"/>
  <c r="Q162496" i="2"/>
  <c r="S162496" i="2"/>
  <c r="Q162568" i="2"/>
  <c r="S162568" i="2"/>
  <c r="Q162696" i="2"/>
  <c r="S162696" i="2"/>
  <c r="Q164109" i="2"/>
  <c r="S164109" i="2"/>
  <c r="Q164220" i="2"/>
  <c r="S164220" i="2"/>
  <c r="Q164450" i="2"/>
  <c r="S164450" i="2"/>
  <c r="Q164854" i="2"/>
  <c r="S164854" i="2"/>
  <c r="Q165040" i="2"/>
  <c r="S165040" i="2"/>
  <c r="Q165100" i="2"/>
  <c r="S165100" i="2"/>
  <c r="Q160871" i="2"/>
  <c r="Q160917" i="2"/>
  <c r="Q160939" i="2"/>
  <c r="Q160999" i="2"/>
  <c r="Q161045" i="2"/>
  <c r="Q161077" i="2"/>
  <c r="Q161117" i="2"/>
  <c r="Q161139" i="2"/>
  <c r="Q161199" i="2"/>
  <c r="Q161245" i="2"/>
  <c r="Q161267" i="2"/>
  <c r="Q161327" i="2"/>
  <c r="Q161373" i="2"/>
  <c r="Q161395" i="2"/>
  <c r="Q162064" i="2"/>
  <c r="S162064" i="2"/>
  <c r="Q162081" i="2"/>
  <c r="S162081" i="2"/>
  <c r="Q162448" i="2"/>
  <c r="S162448" i="2"/>
  <c r="Q162520" i="2"/>
  <c r="S162520" i="2"/>
  <c r="Q162648" i="2"/>
  <c r="S162648" i="2"/>
  <c r="S164351" i="2"/>
  <c r="Q164351" i="2"/>
  <c r="Q164360" i="2"/>
  <c r="S164360" i="2"/>
  <c r="Q164550" i="2"/>
  <c r="S164550" i="2"/>
  <c r="Q161867" i="2"/>
  <c r="S161921" i="2"/>
  <c r="Q161927" i="2"/>
  <c r="Q161953" i="2"/>
  <c r="S161953" i="2"/>
  <c r="Q161995" i="2"/>
  <c r="Q162000" i="2"/>
  <c r="S162000" i="2"/>
  <c r="S162005" i="2"/>
  <c r="Q162017" i="2"/>
  <c r="S162017" i="2"/>
  <c r="S162023" i="2"/>
  <c r="Q162039" i="2"/>
  <c r="Q162085" i="2"/>
  <c r="S162155" i="2"/>
  <c r="S162160" i="2"/>
  <c r="Q162165" i="2"/>
  <c r="Q162235" i="2"/>
  <c r="S162305" i="2"/>
  <c r="Q162311" i="2"/>
  <c r="S162368" i="2"/>
  <c r="Q162600" i="2"/>
  <c r="S162600" i="2"/>
  <c r="Q162728" i="2"/>
  <c r="S162728" i="2"/>
  <c r="Q164269" i="2"/>
  <c r="S164269" i="2"/>
  <c r="Q164492" i="2"/>
  <c r="S164492" i="2"/>
  <c r="Q164549" i="2"/>
  <c r="S164549" i="2"/>
  <c r="S164586" i="2"/>
  <c r="Q164586" i="2"/>
  <c r="Q164605" i="2"/>
  <c r="S164605" i="2"/>
  <c r="Q164742" i="2"/>
  <c r="S164742" i="2"/>
  <c r="Q165077" i="2"/>
  <c r="S165077" i="2"/>
  <c r="S160897" i="2"/>
  <c r="S160944" i="2"/>
  <c r="S161025" i="2"/>
  <c r="S161097" i="2"/>
  <c r="S161144" i="2"/>
  <c r="S161225" i="2"/>
  <c r="S161272" i="2"/>
  <c r="S161353" i="2"/>
  <c r="S161400" i="2"/>
  <c r="Q162552" i="2"/>
  <c r="S162552" i="2"/>
  <c r="Q162680" i="2"/>
  <c r="S162680" i="2"/>
  <c r="Q164290" i="2"/>
  <c r="S164290" i="2"/>
  <c r="Q164350" i="2"/>
  <c r="S164350" i="2"/>
  <c r="S164359" i="2"/>
  <c r="Q164359" i="2"/>
  <c r="Q164368" i="2"/>
  <c r="S164368" i="2"/>
  <c r="Q164741" i="2"/>
  <c r="S164741" i="2"/>
  <c r="Q164934" i="2"/>
  <c r="S164934" i="2"/>
  <c r="S165114" i="2"/>
  <c r="Q165114" i="2"/>
  <c r="Q159148" i="2"/>
  <c r="Q159337" i="2"/>
  <c r="Q159422" i="2"/>
  <c r="Q159427" i="2"/>
  <c r="Q159563" i="2"/>
  <c r="Q159618" i="2"/>
  <c r="Q159626" i="2"/>
  <c r="Q159643" i="2"/>
  <c r="S159708" i="2"/>
  <c r="Q159835" i="2"/>
  <c r="Q159895" i="2"/>
  <c r="Q160055" i="2"/>
  <c r="S160056" i="2"/>
  <c r="S160057" i="2"/>
  <c r="S160064" i="2"/>
  <c r="S160065" i="2"/>
  <c r="S160101" i="2"/>
  <c r="Q160130" i="2"/>
  <c r="S160179" i="2"/>
  <c r="Q160202" i="2"/>
  <c r="S160221" i="2"/>
  <c r="S160329" i="2"/>
  <c r="S160896" i="2"/>
  <c r="S160977" i="2"/>
  <c r="S161024" i="2"/>
  <c r="S161096" i="2"/>
  <c r="S161177" i="2"/>
  <c r="S161224" i="2"/>
  <c r="S161305" i="2"/>
  <c r="S161352" i="2"/>
  <c r="S161416" i="2"/>
  <c r="S161432" i="2"/>
  <c r="S161448" i="2"/>
  <c r="S161464" i="2"/>
  <c r="S161480" i="2"/>
  <c r="S161496" i="2"/>
  <c r="S161512" i="2"/>
  <c r="S161528" i="2"/>
  <c r="S161544" i="2"/>
  <c r="S161560" i="2"/>
  <c r="S161576" i="2"/>
  <c r="S161592" i="2"/>
  <c r="S161608" i="2"/>
  <c r="S161624" i="2"/>
  <c r="S161640" i="2"/>
  <c r="S161656" i="2"/>
  <c r="S161672" i="2"/>
  <c r="S161688" i="2"/>
  <c r="S161704" i="2"/>
  <c r="S161720" i="2"/>
  <c r="S161736" i="2"/>
  <c r="S161752" i="2"/>
  <c r="S161768" i="2"/>
  <c r="S161784" i="2"/>
  <c r="S161800" i="2"/>
  <c r="S161816" i="2"/>
  <c r="S161832" i="2"/>
  <c r="S161848" i="2"/>
  <c r="S161872" i="2"/>
  <c r="S162027" i="2"/>
  <c r="S162032" i="2"/>
  <c r="Q162037" i="2"/>
  <c r="S162177" i="2"/>
  <c r="Q162183" i="2"/>
  <c r="S162240" i="2"/>
  <c r="S162321" i="2"/>
  <c r="Q162379" i="2"/>
  <c r="Q162384" i="2"/>
  <c r="S162384" i="2"/>
  <c r="S162389" i="2"/>
  <c r="Q162401" i="2"/>
  <c r="S162401" i="2"/>
  <c r="Q162504" i="2"/>
  <c r="S162504" i="2"/>
  <c r="Q162632" i="2"/>
  <c r="S162632" i="2"/>
  <c r="Q162760" i="2"/>
  <c r="S162760" i="2"/>
  <c r="Q163992" i="2"/>
  <c r="S163992" i="2"/>
  <c r="S164141" i="2"/>
  <c r="Q164141" i="2"/>
  <c r="Q164349" i="2"/>
  <c r="S164349" i="2"/>
  <c r="S164524" i="2"/>
  <c r="Q164524" i="2"/>
  <c r="Q164656" i="2"/>
  <c r="S164656" i="2"/>
  <c r="Q164778" i="2"/>
  <c r="S164778" i="2"/>
  <c r="Q164848" i="2"/>
  <c r="S164848" i="2"/>
  <c r="Q164912" i="2"/>
  <c r="S164912" i="2"/>
  <c r="Q159562" i="2"/>
  <c r="Q159575" i="2"/>
  <c r="Q159591" i="2"/>
  <c r="Q159610" i="2"/>
  <c r="Q159642" i="2"/>
  <c r="Q159675" i="2"/>
  <c r="Q159690" i="2"/>
  <c r="Q159730" i="2"/>
  <c r="Q159741" i="2"/>
  <c r="Q159762" i="2"/>
  <c r="Q159791" i="2"/>
  <c r="Q159859" i="2"/>
  <c r="Q159943" i="2"/>
  <c r="Q159951" i="2"/>
  <c r="Q160045" i="2"/>
  <c r="Q160053" i="2"/>
  <c r="Q160136" i="2"/>
  <c r="Q160154" i="2"/>
  <c r="Q160218" i="2"/>
  <c r="Q160315" i="2"/>
  <c r="Q161973" i="2"/>
  <c r="Q162119" i="2"/>
  <c r="Q162315" i="2"/>
  <c r="Q162320" i="2"/>
  <c r="S162320" i="2"/>
  <c r="Q162337" i="2"/>
  <c r="S162337" i="2"/>
  <c r="Q162421" i="2"/>
  <c r="Q162584" i="2"/>
  <c r="S162584" i="2"/>
  <c r="Q162712" i="2"/>
  <c r="S162712" i="2"/>
  <c r="Q164056" i="2"/>
  <c r="S164056" i="2"/>
  <c r="S164208" i="2"/>
  <c r="Q164208" i="2"/>
  <c r="Q164358" i="2"/>
  <c r="S164358" i="2"/>
  <c r="S164400" i="2"/>
  <c r="Q164400" i="2"/>
  <c r="Q164542" i="2"/>
  <c r="S164542" i="2"/>
  <c r="S164716" i="2"/>
  <c r="Q164716" i="2"/>
  <c r="Q164762" i="2"/>
  <c r="S164762" i="2"/>
  <c r="Q165838" i="2"/>
  <c r="S165838" i="2"/>
  <c r="Q165909" i="2"/>
  <c r="S165909" i="2"/>
  <c r="Q165958" i="2"/>
  <c r="S165958" i="2"/>
  <c r="S166040" i="2"/>
  <c r="Q166040" i="2"/>
  <c r="Q166053" i="2"/>
  <c r="S166053" i="2"/>
  <c r="Q166070" i="2"/>
  <c r="S166070" i="2"/>
  <c r="Q166110" i="2"/>
  <c r="S166110" i="2"/>
  <c r="S165282" i="2"/>
  <c r="S165302" i="2"/>
  <c r="S165322" i="2"/>
  <c r="S165338" i="2"/>
  <c r="S165346" i="2"/>
  <c r="S165360" i="2"/>
  <c r="S165365" i="2"/>
  <c r="S165400" i="2"/>
  <c r="S165464" i="2"/>
  <c r="S165536" i="2"/>
  <c r="S165557" i="2"/>
  <c r="S165584" i="2"/>
  <c r="S165646" i="2"/>
  <c r="S165653" i="2"/>
  <c r="S165704" i="2"/>
  <c r="S165710" i="2"/>
  <c r="S165717" i="2"/>
  <c r="S165768" i="2"/>
  <c r="S165774" i="2"/>
  <c r="S165781" i="2"/>
  <c r="S165832" i="2"/>
  <c r="Q165893" i="2"/>
  <c r="S165893" i="2"/>
  <c r="Q165973" i="2"/>
  <c r="S165973" i="2"/>
  <c r="Q166029" i="2"/>
  <c r="S166029" i="2"/>
  <c r="S166208" i="2"/>
  <c r="Q166208" i="2"/>
  <c r="S163979" i="2"/>
  <c r="S164032" i="2"/>
  <c r="S164043" i="2"/>
  <c r="S164096" i="2"/>
  <c r="S164107" i="2"/>
  <c r="S164170" i="2"/>
  <c r="S164248" i="2"/>
  <c r="S164268" i="2"/>
  <c r="S164348" i="2"/>
  <c r="S164365" i="2"/>
  <c r="S164366" i="2"/>
  <c r="S164390" i="2"/>
  <c r="S164405" i="2"/>
  <c r="S164482" i="2"/>
  <c r="S164528" i="2"/>
  <c r="S164541" i="2"/>
  <c r="S164604" i="2"/>
  <c r="S164638" i="2"/>
  <c r="S164720" i="2"/>
  <c r="S164733" i="2"/>
  <c r="S164853" i="2"/>
  <c r="S164918" i="2"/>
  <c r="S164933" i="2"/>
  <c r="S164982" i="2"/>
  <c r="S164997" i="2"/>
  <c r="S165046" i="2"/>
  <c r="S165076" i="2"/>
  <c r="S165288" i="2"/>
  <c r="S165301" i="2"/>
  <c r="S165389" i="2"/>
  <c r="S165390" i="2"/>
  <c r="S165397" i="2"/>
  <c r="S165398" i="2"/>
  <c r="S165446" i="2"/>
  <c r="S165461" i="2"/>
  <c r="S165462" i="2"/>
  <c r="S165614" i="2"/>
  <c r="S165645" i="2"/>
  <c r="S165702" i="2"/>
  <c r="S165709" i="2"/>
  <c r="S165766" i="2"/>
  <c r="S165773" i="2"/>
  <c r="S165830" i="2"/>
  <c r="S165837" i="2"/>
  <c r="S165870" i="2"/>
  <c r="Q165902" i="2"/>
  <c r="S165902" i="2"/>
  <c r="Q165933" i="2"/>
  <c r="S165933" i="2"/>
  <c r="Q165952" i="2"/>
  <c r="S165952" i="2"/>
  <c r="Q165957" i="2"/>
  <c r="S165957" i="2"/>
  <c r="Q166013" i="2"/>
  <c r="S166013" i="2"/>
  <c r="S166064" i="2"/>
  <c r="Q166064" i="2"/>
  <c r="Q166182" i="2"/>
  <c r="S166182" i="2"/>
  <c r="S162512" i="2"/>
  <c r="S162528" i="2"/>
  <c r="S162544" i="2"/>
  <c r="S162560" i="2"/>
  <c r="S162576" i="2"/>
  <c r="S162592" i="2"/>
  <c r="S162608" i="2"/>
  <c r="S162624" i="2"/>
  <c r="S162640" i="2"/>
  <c r="S162656" i="2"/>
  <c r="S162672" i="2"/>
  <c r="S162688" i="2"/>
  <c r="S162704" i="2"/>
  <c r="S162720" i="2"/>
  <c r="S162736" i="2"/>
  <c r="S162752" i="2"/>
  <c r="S162768" i="2"/>
  <c r="S162784" i="2"/>
  <c r="S162800" i="2"/>
  <c r="S162816" i="2"/>
  <c r="S162832" i="2"/>
  <c r="S162848" i="2"/>
  <c r="S162864" i="2"/>
  <c r="S162880" i="2"/>
  <c r="S162896" i="2"/>
  <c r="S162912" i="2"/>
  <c r="S162928" i="2"/>
  <c r="S162944" i="2"/>
  <c r="S162960" i="2"/>
  <c r="S162976" i="2"/>
  <c r="S162992" i="2"/>
  <c r="S163008" i="2"/>
  <c r="S163024" i="2"/>
  <c r="S163040" i="2"/>
  <c r="S163056" i="2"/>
  <c r="S163072" i="2"/>
  <c r="S163088" i="2"/>
  <c r="S163104" i="2"/>
  <c r="S163120" i="2"/>
  <c r="S163136" i="2"/>
  <c r="S163152" i="2"/>
  <c r="S163168" i="2"/>
  <c r="S163184" i="2"/>
  <c r="S163200" i="2"/>
  <c r="S163216" i="2"/>
  <c r="S163232" i="2"/>
  <c r="S163248" i="2"/>
  <c r="S163264" i="2"/>
  <c r="S163280" i="2"/>
  <c r="S163296" i="2"/>
  <c r="S163312" i="2"/>
  <c r="S163328" i="2"/>
  <c r="S163344" i="2"/>
  <c r="S163360" i="2"/>
  <c r="S163376" i="2"/>
  <c r="S163392" i="2"/>
  <c r="S163408" i="2"/>
  <c r="S163424" i="2"/>
  <c r="S163440" i="2"/>
  <c r="S163456" i="2"/>
  <c r="S163472" i="2"/>
  <c r="S163488" i="2"/>
  <c r="S163504" i="2"/>
  <c r="S163520" i="2"/>
  <c r="S163536" i="2"/>
  <c r="S163552" i="2"/>
  <c r="S163568" i="2"/>
  <c r="S163584" i="2"/>
  <c r="S163600" i="2"/>
  <c r="S163616" i="2"/>
  <c r="S163632" i="2"/>
  <c r="S163648" i="2"/>
  <c r="S163664" i="2"/>
  <c r="S163680" i="2"/>
  <c r="S163696" i="2"/>
  <c r="S163712" i="2"/>
  <c r="S163728" i="2"/>
  <c r="S163744" i="2"/>
  <c r="S163760" i="2"/>
  <c r="S163776" i="2"/>
  <c r="S163792" i="2"/>
  <c r="S163808" i="2"/>
  <c r="S163824" i="2"/>
  <c r="S163840" i="2"/>
  <c r="S163856" i="2"/>
  <c r="S163872" i="2"/>
  <c r="S163888" i="2"/>
  <c r="S163904" i="2"/>
  <c r="S163920" i="2"/>
  <c r="S163936" i="2"/>
  <c r="S163952" i="2"/>
  <c r="S163968" i="2"/>
  <c r="S164008" i="2"/>
  <c r="Q164013" i="2"/>
  <c r="S164072" i="2"/>
  <c r="Q164077" i="2"/>
  <c r="Q164125" i="2"/>
  <c r="Q164131" i="2"/>
  <c r="S164144" i="2"/>
  <c r="Q164160" i="2"/>
  <c r="Q164212" i="2"/>
  <c r="Q164228" i="2"/>
  <c r="Q164304" i="2"/>
  <c r="Q164328" i="2"/>
  <c r="Q164335" i="2"/>
  <c r="Q164383" i="2"/>
  <c r="S164389" i="2"/>
  <c r="Q164396" i="2"/>
  <c r="S164404" i="2"/>
  <c r="Q164458" i="2"/>
  <c r="Q164468" i="2"/>
  <c r="Q164474" i="2"/>
  <c r="S164510" i="2"/>
  <c r="S164540" i="2"/>
  <c r="Q164562" i="2"/>
  <c r="S164574" i="2"/>
  <c r="Q164596" i="2"/>
  <c r="Q164624" i="2"/>
  <c r="S164637" i="2"/>
  <c r="S164645" i="2"/>
  <c r="S164646" i="2"/>
  <c r="S164701" i="2"/>
  <c r="S164702" i="2"/>
  <c r="S164732" i="2"/>
  <c r="Q164768" i="2"/>
  <c r="S164829" i="2"/>
  <c r="S164830" i="2"/>
  <c r="S164837" i="2"/>
  <c r="S164838" i="2"/>
  <c r="Q164844" i="2"/>
  <c r="S164917" i="2"/>
  <c r="S164957" i="2"/>
  <c r="S164958" i="2"/>
  <c r="S164981" i="2"/>
  <c r="S165021" i="2"/>
  <c r="S165022" i="2"/>
  <c r="S165045" i="2"/>
  <c r="Q165072" i="2"/>
  <c r="S165074" i="2"/>
  <c r="S165141" i="2"/>
  <c r="S165142" i="2"/>
  <c r="Q165148" i="2"/>
  <c r="Q165156" i="2"/>
  <c r="Q165162" i="2"/>
  <c r="S165197" i="2"/>
  <c r="S165198" i="2"/>
  <c r="S165205" i="2"/>
  <c r="S165206" i="2"/>
  <c r="Q165212" i="2"/>
  <c r="Q165220" i="2"/>
  <c r="Q165226" i="2"/>
  <c r="S165261" i="2"/>
  <c r="S165262" i="2"/>
  <c r="S165280" i="2"/>
  <c r="Q165328" i="2"/>
  <c r="S165344" i="2"/>
  <c r="Q165370" i="2"/>
  <c r="Q165376" i="2"/>
  <c r="S165382" i="2"/>
  <c r="S165388" i="2"/>
  <c r="S165417" i="2"/>
  <c r="S165418" i="2"/>
  <c r="Q165424" i="2"/>
  <c r="Q165432" i="2"/>
  <c r="S165438" i="2"/>
  <c r="S165445" i="2"/>
  <c r="S165481" i="2"/>
  <c r="S165482" i="2"/>
  <c r="Q165488" i="2"/>
  <c r="Q165496" i="2"/>
  <c r="S165502" i="2"/>
  <c r="S165509" i="2"/>
  <c r="S165512" i="2"/>
  <c r="S165534" i="2"/>
  <c r="S165549" i="2"/>
  <c r="S165550" i="2"/>
  <c r="S165582" i="2"/>
  <c r="Q165600" i="2"/>
  <c r="S165613" i="2"/>
  <c r="Q165624" i="2"/>
  <c r="Q165672" i="2"/>
  <c r="S165694" i="2"/>
  <c r="S165701" i="2"/>
  <c r="Q165736" i="2"/>
  <c r="S165758" i="2"/>
  <c r="S165765" i="2"/>
  <c r="Q165800" i="2"/>
  <c r="S165822" i="2"/>
  <c r="S165829" i="2"/>
  <c r="Q165869" i="2"/>
  <c r="S165869" i="2"/>
  <c r="Q165886" i="2"/>
  <c r="S165886" i="2"/>
  <c r="Q165912" i="2"/>
  <c r="S165912" i="2"/>
  <c r="Q165942" i="2"/>
  <c r="S165942" i="2"/>
  <c r="Q165966" i="2"/>
  <c r="S165966" i="2"/>
  <c r="Q166022" i="2"/>
  <c r="S166022" i="2"/>
  <c r="Q166140" i="2"/>
  <c r="S166140" i="2"/>
  <c r="Q166190" i="2"/>
  <c r="S166190" i="2"/>
  <c r="Q166294" i="2"/>
  <c r="S166294" i="2"/>
  <c r="S165864" i="2"/>
  <c r="Q165896" i="2"/>
  <c r="S165896" i="2"/>
  <c r="Q165918" i="2"/>
  <c r="S165918" i="2"/>
  <c r="Q165946" i="2"/>
  <c r="S165946" i="2"/>
  <c r="Q166006" i="2"/>
  <c r="S166006" i="2"/>
  <c r="Q166046" i="2"/>
  <c r="S166046" i="2"/>
  <c r="S166104" i="2"/>
  <c r="Q166104" i="2"/>
  <c r="Q166117" i="2"/>
  <c r="S166117" i="2"/>
  <c r="Q166134" i="2"/>
  <c r="S166134" i="2"/>
  <c r="Q166157" i="2"/>
  <c r="S166157" i="2"/>
  <c r="Q166181" i="2"/>
  <c r="S166181" i="2"/>
  <c r="S164024" i="2"/>
  <c r="S164088" i="2"/>
  <c r="S164136" i="2"/>
  <c r="S164153" i="2"/>
  <c r="S164166" i="2"/>
  <c r="S164217" i="2"/>
  <c r="S164265" i="2"/>
  <c r="S164281" i="2"/>
  <c r="S164333" i="2"/>
  <c r="S164334" i="2"/>
  <c r="S164382" i="2"/>
  <c r="Q164455" i="2"/>
  <c r="S164508" i="2"/>
  <c r="S164516" i="2"/>
  <c r="S164538" i="2"/>
  <c r="S164572" i="2"/>
  <c r="S164580" i="2"/>
  <c r="S164642" i="2"/>
  <c r="Q164652" i="2"/>
  <c r="Q164658" i="2"/>
  <c r="S164670" i="2"/>
  <c r="S164685" i="2"/>
  <c r="S164686" i="2"/>
  <c r="S164708" i="2"/>
  <c r="S164730" i="2"/>
  <c r="S164813" i="2"/>
  <c r="S164814" i="2"/>
  <c r="Q164850" i="2"/>
  <c r="S164885" i="2"/>
  <c r="S164886" i="2"/>
  <c r="S164892" i="2"/>
  <c r="S164949" i="2"/>
  <c r="S165013" i="2"/>
  <c r="Q165034" i="2"/>
  <c r="S165052" i="2"/>
  <c r="S165061" i="2"/>
  <c r="S165110" i="2"/>
  <c r="Q165116" i="2"/>
  <c r="S165133" i="2"/>
  <c r="S165134" i="2"/>
  <c r="S165181" i="2"/>
  <c r="S165182" i="2"/>
  <c r="S165245" i="2"/>
  <c r="S165246" i="2"/>
  <c r="S165268" i="2"/>
  <c r="Q165292" i="2"/>
  <c r="Q165304" i="2"/>
  <c r="Q165354" i="2"/>
  <c r="S165386" i="2"/>
  <c r="S165525" i="2"/>
  <c r="Q165560" i="2"/>
  <c r="S165630" i="2"/>
  <c r="S165678" i="2"/>
  <c r="S165685" i="2"/>
  <c r="S165742" i="2"/>
  <c r="S165749" i="2"/>
  <c r="S165806" i="2"/>
  <c r="S165813" i="2"/>
  <c r="Q165845" i="2"/>
  <c r="S165845" i="2"/>
  <c r="S165880" i="2"/>
  <c r="Q165880" i="2"/>
  <c r="Q165936" i="2"/>
  <c r="S165936" i="2"/>
  <c r="S165960" i="2"/>
  <c r="Q165960" i="2"/>
  <c r="Q165982" i="2"/>
  <c r="S165982" i="2"/>
  <c r="Q166016" i="2"/>
  <c r="S166016" i="2"/>
  <c r="Q166221" i="2"/>
  <c r="S166221" i="2"/>
  <c r="S164000" i="2"/>
  <c r="S164011" i="2"/>
  <c r="S164064" i="2"/>
  <c r="S164075" i="2"/>
  <c r="S164152" i="2"/>
  <c r="S164158" i="2"/>
  <c r="Q164178" i="2"/>
  <c r="S164196" i="2"/>
  <c r="Q164250" i="2"/>
  <c r="Q164271" i="2"/>
  <c r="Q164296" i="2"/>
  <c r="S164325" i="2"/>
  <c r="S164326" i="2"/>
  <c r="S164381" i="2"/>
  <c r="Q164415" i="2"/>
  <c r="Q164495" i="2"/>
  <c r="Q164544" i="2"/>
  <c r="Q164588" i="2"/>
  <c r="Q164650" i="2"/>
  <c r="Q164736" i="2"/>
  <c r="Q164788" i="2"/>
  <c r="Q165108" i="2"/>
  <c r="Q165636" i="2"/>
  <c r="Q165862" i="2"/>
  <c r="S165862" i="2"/>
  <c r="Q165945" i="2"/>
  <c r="S165945" i="2"/>
  <c r="S166000" i="2"/>
  <c r="Q166000" i="2"/>
  <c r="Q166077" i="2"/>
  <c r="S166077" i="2"/>
  <c r="S166128" i="2"/>
  <c r="Q166128" i="2"/>
  <c r="S166144" i="2"/>
  <c r="Q166144" i="2"/>
  <c r="S162776" i="2"/>
  <c r="S162792" i="2"/>
  <c r="S162808" i="2"/>
  <c r="S162824" i="2"/>
  <c r="S162840" i="2"/>
  <c r="S162856" i="2"/>
  <c r="S162872" i="2"/>
  <c r="S162888" i="2"/>
  <c r="S162904" i="2"/>
  <c r="S162920" i="2"/>
  <c r="S162936" i="2"/>
  <c r="S162952" i="2"/>
  <c r="S162968" i="2"/>
  <c r="S162984" i="2"/>
  <c r="S163000" i="2"/>
  <c r="S163016" i="2"/>
  <c r="S163032" i="2"/>
  <c r="S163048" i="2"/>
  <c r="S163064" i="2"/>
  <c r="S163080" i="2"/>
  <c r="S163096" i="2"/>
  <c r="S163112" i="2"/>
  <c r="S163128" i="2"/>
  <c r="S163144" i="2"/>
  <c r="S163160" i="2"/>
  <c r="S163176" i="2"/>
  <c r="S163192" i="2"/>
  <c r="S163208" i="2"/>
  <c r="S163224" i="2"/>
  <c r="S163240" i="2"/>
  <c r="S163256" i="2"/>
  <c r="S163272" i="2"/>
  <c r="S163288" i="2"/>
  <c r="S163304" i="2"/>
  <c r="S163320" i="2"/>
  <c r="S163336" i="2"/>
  <c r="S163352" i="2"/>
  <c r="S163368" i="2"/>
  <c r="S163384" i="2"/>
  <c r="S163400" i="2"/>
  <c r="S163416" i="2"/>
  <c r="S163432" i="2"/>
  <c r="S163448" i="2"/>
  <c r="S163464" i="2"/>
  <c r="S163480" i="2"/>
  <c r="S163496" i="2"/>
  <c r="S163512" i="2"/>
  <c r="S163528" i="2"/>
  <c r="S163544" i="2"/>
  <c r="S163560" i="2"/>
  <c r="S163576" i="2"/>
  <c r="S163592" i="2"/>
  <c r="S163608" i="2"/>
  <c r="S163624" i="2"/>
  <c r="S163640" i="2"/>
  <c r="S163656" i="2"/>
  <c r="S163672" i="2"/>
  <c r="S163688" i="2"/>
  <c r="S163704" i="2"/>
  <c r="S163720" i="2"/>
  <c r="S163736" i="2"/>
  <c r="S163752" i="2"/>
  <c r="S163768" i="2"/>
  <c r="S163784" i="2"/>
  <c r="S163800" i="2"/>
  <c r="S163816" i="2"/>
  <c r="S163832" i="2"/>
  <c r="S163848" i="2"/>
  <c r="S163864" i="2"/>
  <c r="S163880" i="2"/>
  <c r="S163896" i="2"/>
  <c r="S163912" i="2"/>
  <c r="S163928" i="2"/>
  <c r="S163944" i="2"/>
  <c r="S165317" i="2"/>
  <c r="S165318" i="2"/>
  <c r="S165324" i="2"/>
  <c r="Q165392" i="2"/>
  <c r="S165449" i="2"/>
  <c r="S165450" i="2"/>
  <c r="Q165456" i="2"/>
  <c r="S165477" i="2"/>
  <c r="Q165604" i="2"/>
  <c r="Q165856" i="2"/>
  <c r="Q165916" i="2"/>
  <c r="S165916" i="2"/>
  <c r="Q165949" i="2"/>
  <c r="S165949" i="2"/>
  <c r="Q166173" i="2"/>
  <c r="S166173" i="2"/>
  <c r="S166184" i="2"/>
  <c r="Q166184" i="2"/>
  <c r="Q166197" i="2"/>
  <c r="S166197" i="2"/>
  <c r="Q166214" i="2"/>
  <c r="S166214" i="2"/>
  <c r="S166288" i="2"/>
  <c r="Q166288" i="2"/>
  <c r="Q166301" i="2"/>
  <c r="S166301" i="2"/>
  <c r="Q166344" i="2"/>
  <c r="S166344" i="2"/>
  <c r="S166080" i="2"/>
  <c r="S166086" i="2"/>
  <c r="S166093" i="2"/>
  <c r="S166136" i="2"/>
  <c r="S166169" i="2"/>
  <c r="S166170" i="2"/>
  <c r="S166224" i="2"/>
  <c r="S166230" i="2"/>
  <c r="S166237" i="2"/>
  <c r="S166253" i="2"/>
  <c r="S166261" i="2"/>
  <c r="S166262" i="2"/>
  <c r="S166264" i="2"/>
  <c r="S166270" i="2"/>
  <c r="S166277" i="2"/>
  <c r="Q166312" i="2"/>
  <c r="S166328" i="2"/>
  <c r="S166334" i="2"/>
  <c r="S166341" i="2"/>
  <c r="S166350" i="2"/>
  <c r="S166368" i="2"/>
  <c r="S166374" i="2"/>
  <c r="S166384" i="2"/>
  <c r="Q166392" i="2"/>
  <c r="Q166432" i="2"/>
  <c r="S166440" i="2"/>
  <c r="Q166448" i="2"/>
  <c r="S166473" i="2"/>
  <c r="S166474" i="2"/>
  <c r="Q166552" i="2"/>
  <c r="Q166592" i="2"/>
  <c r="S166600" i="2"/>
  <c r="Q166608" i="2"/>
  <c r="S166633" i="2"/>
  <c r="S166634" i="2"/>
  <c r="S166682" i="2"/>
  <c r="S166689" i="2"/>
  <c r="S166690" i="2"/>
  <c r="S166692" i="2"/>
  <c r="S166698" i="2"/>
  <c r="S166705" i="2"/>
  <c r="Q166740" i="2"/>
  <c r="S166756" i="2"/>
  <c r="S166762" i="2"/>
  <c r="S166769" i="2"/>
  <c r="Q166804" i="2"/>
  <c r="S166820" i="2"/>
  <c r="S166826" i="2"/>
  <c r="S166833" i="2"/>
  <c r="Q166868" i="2"/>
  <c r="S166884" i="2"/>
  <c r="S166890" i="2"/>
  <c r="S166897" i="2"/>
  <c r="Q166932" i="2"/>
  <c r="S166948" i="2"/>
  <c r="S166954" i="2"/>
  <c r="S166961" i="2"/>
  <c r="Q166996" i="2"/>
  <c r="S167012" i="2"/>
  <c r="S167018" i="2"/>
  <c r="S167025" i="2"/>
  <c r="Q167060" i="2"/>
  <c r="S167076" i="2"/>
  <c r="S167082" i="2"/>
  <c r="S167089" i="2"/>
  <c r="Q167124" i="2"/>
  <c r="S167140" i="2"/>
  <c r="S167146" i="2"/>
  <c r="S167153" i="2"/>
  <c r="Q167188" i="2"/>
  <c r="S167204" i="2"/>
  <c r="S167210" i="2"/>
  <c r="S167217" i="2"/>
  <c r="Q167234" i="2"/>
  <c r="S167234" i="2"/>
  <c r="Q167264" i="2"/>
  <c r="S167316" i="2"/>
  <c r="Q167316" i="2"/>
  <c r="Q167326" i="2"/>
  <c r="S167326" i="2"/>
  <c r="Q167362" i="2"/>
  <c r="S167362" i="2"/>
  <c r="S167421" i="2"/>
  <c r="Q167421" i="2"/>
  <c r="Q167454" i="2"/>
  <c r="S167454" i="2"/>
  <c r="S167908" i="2"/>
  <c r="Q167908" i="2"/>
  <c r="Q167958" i="2"/>
  <c r="S167958" i="2"/>
  <c r="S168098" i="2"/>
  <c r="Q168098" i="2"/>
  <c r="S168290" i="2"/>
  <c r="Q168290" i="2"/>
  <c r="S168392" i="2"/>
  <c r="Q168392" i="2"/>
  <c r="S168408" i="2"/>
  <c r="Q168408" i="2"/>
  <c r="S168412" i="2"/>
  <c r="Q168412" i="2"/>
  <c r="S168542" i="2"/>
  <c r="Q168542" i="2"/>
  <c r="S168558" i="2"/>
  <c r="Q168558" i="2"/>
  <c r="Q168652" i="2"/>
  <c r="S168652" i="2"/>
  <c r="Q168716" i="2"/>
  <c r="S168716" i="2"/>
  <c r="Q168780" i="2"/>
  <c r="S168780" i="2"/>
  <c r="Q168844" i="2"/>
  <c r="S168844" i="2"/>
  <c r="Q168908" i="2"/>
  <c r="S168908" i="2"/>
  <c r="Q168972" i="2"/>
  <c r="S168972" i="2"/>
  <c r="Q169036" i="2"/>
  <c r="S169036" i="2"/>
  <c r="Q169132" i="2"/>
  <c r="S169132" i="2"/>
  <c r="Q169260" i="2"/>
  <c r="S169260" i="2"/>
  <c r="S169635" i="2"/>
  <c r="Q169635" i="2"/>
  <c r="S167280" i="2"/>
  <c r="Q167280" i="2"/>
  <c r="Q167341" i="2"/>
  <c r="S167341" i="2"/>
  <c r="Q167381" i="2"/>
  <c r="S167381" i="2"/>
  <c r="S167444" i="2"/>
  <c r="Q167444" i="2"/>
  <c r="Q167478" i="2"/>
  <c r="S167478" i="2"/>
  <c r="S167508" i="2"/>
  <c r="Q167508" i="2"/>
  <c r="Q167542" i="2"/>
  <c r="S167542" i="2"/>
  <c r="S167572" i="2"/>
  <c r="Q167572" i="2"/>
  <c r="Q167606" i="2"/>
  <c r="S167606" i="2"/>
  <c r="S167636" i="2"/>
  <c r="Q167636" i="2"/>
  <c r="Q167670" i="2"/>
  <c r="S167670" i="2"/>
  <c r="S167700" i="2"/>
  <c r="Q167700" i="2"/>
  <c r="Q167734" i="2"/>
  <c r="S167734" i="2"/>
  <c r="S167764" i="2"/>
  <c r="Q167764" i="2"/>
  <c r="Q167798" i="2"/>
  <c r="S167798" i="2"/>
  <c r="S167828" i="2"/>
  <c r="Q167828" i="2"/>
  <c r="Q167862" i="2"/>
  <c r="S167862" i="2"/>
  <c r="Q167942" i="2"/>
  <c r="S167942" i="2"/>
  <c r="S167988" i="2"/>
  <c r="Q167988" i="2"/>
  <c r="S168062" i="2"/>
  <c r="Q168062" i="2"/>
  <c r="S168186" i="2"/>
  <c r="Q168186" i="2"/>
  <c r="S168202" i="2"/>
  <c r="Q168202" i="2"/>
  <c r="S168480" i="2"/>
  <c r="Q168480" i="2"/>
  <c r="S168484" i="2"/>
  <c r="Q168484" i="2"/>
  <c r="S168518" i="2"/>
  <c r="Q168518" i="2"/>
  <c r="Q169084" i="2"/>
  <c r="S169084" i="2"/>
  <c r="Q169212" i="2"/>
  <c r="S169212" i="2"/>
  <c r="S169555" i="2"/>
  <c r="Q169555" i="2"/>
  <c r="S166318" i="2"/>
  <c r="S166325" i="2"/>
  <c r="S166348" i="2"/>
  <c r="S166365" i="2"/>
  <c r="S166381" i="2"/>
  <c r="S166389" i="2"/>
  <c r="S166390" i="2"/>
  <c r="S166398" i="2"/>
  <c r="S166405" i="2"/>
  <c r="S166414" i="2"/>
  <c r="S166438" i="2"/>
  <c r="Q166456" i="2"/>
  <c r="Q166496" i="2"/>
  <c r="S166504" i="2"/>
  <c r="Q166512" i="2"/>
  <c r="Q166536" i="2"/>
  <c r="S166558" i="2"/>
  <c r="S166565" i="2"/>
  <c r="S166574" i="2"/>
  <c r="S166598" i="2"/>
  <c r="Q166616" i="2"/>
  <c r="Q166656" i="2"/>
  <c r="S166664" i="2"/>
  <c r="S166680" i="2"/>
  <c r="Q166724" i="2"/>
  <c r="S166746" i="2"/>
  <c r="S166753" i="2"/>
  <c r="Q166788" i="2"/>
  <c r="S166810" i="2"/>
  <c r="S166817" i="2"/>
  <c r="Q166852" i="2"/>
  <c r="S166874" i="2"/>
  <c r="S166881" i="2"/>
  <c r="Q166916" i="2"/>
  <c r="S166938" i="2"/>
  <c r="S166945" i="2"/>
  <c r="Q166980" i="2"/>
  <c r="S167002" i="2"/>
  <c r="S167009" i="2"/>
  <c r="Q167044" i="2"/>
  <c r="S167066" i="2"/>
  <c r="S167073" i="2"/>
  <c r="Q167108" i="2"/>
  <c r="S167130" i="2"/>
  <c r="S167137" i="2"/>
  <c r="Q167172" i="2"/>
  <c r="S167194" i="2"/>
  <c r="S167201" i="2"/>
  <c r="S167244" i="2"/>
  <c r="S167250" i="2"/>
  <c r="S167257" i="2"/>
  <c r="Q167284" i="2"/>
  <c r="Q167289" i="2"/>
  <c r="S167289" i="2"/>
  <c r="S167405" i="2"/>
  <c r="Q167405" i="2"/>
  <c r="S167892" i="2"/>
  <c r="Q167892" i="2"/>
  <c r="S167972" i="2"/>
  <c r="Q167972" i="2"/>
  <c r="S168026" i="2"/>
  <c r="Q168026" i="2"/>
  <c r="Q168043" i="2"/>
  <c r="S168043" i="2"/>
  <c r="S168080" i="2"/>
  <c r="Q168080" i="2"/>
  <c r="S168146" i="2"/>
  <c r="Q168146" i="2"/>
  <c r="S168162" i="2"/>
  <c r="Q168162" i="2"/>
  <c r="S168262" i="2"/>
  <c r="Q168262" i="2"/>
  <c r="S168278" i="2"/>
  <c r="Q168278" i="2"/>
  <c r="S168306" i="2"/>
  <c r="Q168306" i="2"/>
  <c r="S168411" i="2"/>
  <c r="Q168411" i="2"/>
  <c r="Q168636" i="2"/>
  <c r="S168636" i="2"/>
  <c r="Q168700" i="2"/>
  <c r="S168700" i="2"/>
  <c r="Q168764" i="2"/>
  <c r="S168764" i="2"/>
  <c r="Q168828" i="2"/>
  <c r="S168828" i="2"/>
  <c r="Q168892" i="2"/>
  <c r="S168892" i="2"/>
  <c r="Q168956" i="2"/>
  <c r="S168956" i="2"/>
  <c r="Q169020" i="2"/>
  <c r="S169020" i="2"/>
  <c r="Q169164" i="2"/>
  <c r="S169164" i="2"/>
  <c r="S169452" i="2"/>
  <c r="Q169452" i="2"/>
  <c r="S169603" i="2"/>
  <c r="Q169603" i="2"/>
  <c r="S166397" i="2"/>
  <c r="Q167262" i="2"/>
  <c r="S167262" i="2"/>
  <c r="Q167294" i="2"/>
  <c r="S167294" i="2"/>
  <c r="Q167330" i="2"/>
  <c r="S167330" i="2"/>
  <c r="S167424" i="2"/>
  <c r="Q167424" i="2"/>
  <c r="Q167433" i="2"/>
  <c r="S167433" i="2"/>
  <c r="Q167462" i="2"/>
  <c r="S167462" i="2"/>
  <c r="S167492" i="2"/>
  <c r="Q167492" i="2"/>
  <c r="Q167526" i="2"/>
  <c r="S167526" i="2"/>
  <c r="S167556" i="2"/>
  <c r="Q167556" i="2"/>
  <c r="Q167590" i="2"/>
  <c r="S167590" i="2"/>
  <c r="S167620" i="2"/>
  <c r="Q167620" i="2"/>
  <c r="Q167654" i="2"/>
  <c r="S167654" i="2"/>
  <c r="S167684" i="2"/>
  <c r="Q167684" i="2"/>
  <c r="Q167718" i="2"/>
  <c r="S167718" i="2"/>
  <c r="S167748" i="2"/>
  <c r="Q167748" i="2"/>
  <c r="Q167782" i="2"/>
  <c r="S167782" i="2"/>
  <c r="S167812" i="2"/>
  <c r="Q167812" i="2"/>
  <c r="Q167846" i="2"/>
  <c r="S167846" i="2"/>
  <c r="S167876" i="2"/>
  <c r="Q167876" i="2"/>
  <c r="Q167926" i="2"/>
  <c r="S167926" i="2"/>
  <c r="Q168006" i="2"/>
  <c r="S168006" i="2"/>
  <c r="S168386" i="2"/>
  <c r="Q168386" i="2"/>
  <c r="S168483" i="2"/>
  <c r="Q168483" i="2"/>
  <c r="S168626" i="2"/>
  <c r="Q168626" i="2"/>
  <c r="Q169116" i="2"/>
  <c r="S169116" i="2"/>
  <c r="Q169244" i="2"/>
  <c r="S169244" i="2"/>
  <c r="S169398" i="2"/>
  <c r="Q169398" i="2"/>
  <c r="S169523" i="2"/>
  <c r="Q169523" i="2"/>
  <c r="S166412" i="2"/>
  <c r="S166429" i="2"/>
  <c r="S166445" i="2"/>
  <c r="S166453" i="2"/>
  <c r="S166454" i="2"/>
  <c r="S166462" i="2"/>
  <c r="S166469" i="2"/>
  <c r="S166478" i="2"/>
  <c r="S166502" i="2"/>
  <c r="Q166520" i="2"/>
  <c r="S166542" i="2"/>
  <c r="S166549" i="2"/>
  <c r="S166572" i="2"/>
  <c r="S166589" i="2"/>
  <c r="S166605" i="2"/>
  <c r="S166613" i="2"/>
  <c r="S166614" i="2"/>
  <c r="S166622" i="2"/>
  <c r="S166629" i="2"/>
  <c r="S166638" i="2"/>
  <c r="S166662" i="2"/>
  <c r="S166677" i="2"/>
  <c r="S166678" i="2"/>
  <c r="Q166708" i="2"/>
  <c r="S166730" i="2"/>
  <c r="S166737" i="2"/>
  <c r="Q166772" i="2"/>
  <c r="S166794" i="2"/>
  <c r="S166801" i="2"/>
  <c r="Q166836" i="2"/>
  <c r="S166858" i="2"/>
  <c r="S166865" i="2"/>
  <c r="Q166900" i="2"/>
  <c r="S166922" i="2"/>
  <c r="S166929" i="2"/>
  <c r="Q166964" i="2"/>
  <c r="S166986" i="2"/>
  <c r="S166993" i="2"/>
  <c r="Q167028" i="2"/>
  <c r="S167050" i="2"/>
  <c r="S167057" i="2"/>
  <c r="Q167092" i="2"/>
  <c r="S167114" i="2"/>
  <c r="S167121" i="2"/>
  <c r="Q167156" i="2"/>
  <c r="S167178" i="2"/>
  <c r="S167185" i="2"/>
  <c r="Q167220" i="2"/>
  <c r="S167309" i="2"/>
  <c r="Q167309" i="2"/>
  <c r="S167344" i="2"/>
  <c r="Q167344" i="2"/>
  <c r="Q167353" i="2"/>
  <c r="S167353" i="2"/>
  <c r="S167389" i="2"/>
  <c r="Q167389" i="2"/>
  <c r="S167428" i="2"/>
  <c r="Q167428" i="2"/>
  <c r="Q167910" i="2"/>
  <c r="S167910" i="2"/>
  <c r="S167956" i="2"/>
  <c r="Q167956" i="2"/>
  <c r="S168030" i="2"/>
  <c r="Q168030" i="2"/>
  <c r="S168178" i="2"/>
  <c r="Q168178" i="2"/>
  <c r="S168400" i="2"/>
  <c r="Q168400" i="2"/>
  <c r="S168474" i="2"/>
  <c r="Q168474" i="2"/>
  <c r="Q168492" i="2"/>
  <c r="S168492" i="2"/>
  <c r="S168550" i="2"/>
  <c r="Q168550" i="2"/>
  <c r="Q168684" i="2"/>
  <c r="S168684" i="2"/>
  <c r="Q168748" i="2"/>
  <c r="S168748" i="2"/>
  <c r="Q168812" i="2"/>
  <c r="S168812" i="2"/>
  <c r="Q168876" i="2"/>
  <c r="S168876" i="2"/>
  <c r="Q168940" i="2"/>
  <c r="S168940" i="2"/>
  <c r="Q169004" i="2"/>
  <c r="S169004" i="2"/>
  <c r="Q169068" i="2"/>
  <c r="S169068" i="2"/>
  <c r="Q169196" i="2"/>
  <c r="S169196" i="2"/>
  <c r="S169364" i="2"/>
  <c r="Q169364" i="2"/>
  <c r="S169451" i="2"/>
  <c r="Q169451" i="2"/>
  <c r="Q169484" i="2"/>
  <c r="S169484" i="2"/>
  <c r="S169571" i="2"/>
  <c r="Q169571" i="2"/>
  <c r="S167348" i="2"/>
  <c r="Q167348" i="2"/>
  <c r="Q167358" i="2"/>
  <c r="S167358" i="2"/>
  <c r="Q167413" i="2"/>
  <c r="S167413" i="2"/>
  <c r="Q167446" i="2"/>
  <c r="S167446" i="2"/>
  <c r="S167476" i="2"/>
  <c r="Q167476" i="2"/>
  <c r="Q167510" i="2"/>
  <c r="S167510" i="2"/>
  <c r="S167540" i="2"/>
  <c r="Q167540" i="2"/>
  <c r="Q167574" i="2"/>
  <c r="S167574" i="2"/>
  <c r="S167604" i="2"/>
  <c r="Q167604" i="2"/>
  <c r="Q167638" i="2"/>
  <c r="S167638" i="2"/>
  <c r="S167668" i="2"/>
  <c r="Q167668" i="2"/>
  <c r="Q167702" i="2"/>
  <c r="S167702" i="2"/>
  <c r="S167732" i="2"/>
  <c r="Q167732" i="2"/>
  <c r="Q167766" i="2"/>
  <c r="S167766" i="2"/>
  <c r="S167796" i="2"/>
  <c r="Q167796" i="2"/>
  <c r="Q167830" i="2"/>
  <c r="S167830" i="2"/>
  <c r="S167860" i="2"/>
  <c r="Q167860" i="2"/>
  <c r="S167940" i="2"/>
  <c r="Q167940" i="2"/>
  <c r="Q167990" i="2"/>
  <c r="S167990" i="2"/>
  <c r="S168114" i="2"/>
  <c r="Q168114" i="2"/>
  <c r="S168130" i="2"/>
  <c r="Q168130" i="2"/>
  <c r="S168208" i="2"/>
  <c r="Q168208" i="2"/>
  <c r="S168298" i="2"/>
  <c r="Q168298" i="2"/>
  <c r="Q169148" i="2"/>
  <c r="S169148" i="2"/>
  <c r="Q169276" i="2"/>
  <c r="S169276" i="2"/>
  <c r="S169619" i="2"/>
  <c r="Q169619" i="2"/>
  <c r="S165944" i="2"/>
  <c r="S165977" i="2"/>
  <c r="S165978" i="2"/>
  <c r="S166038" i="2"/>
  <c r="S166045" i="2"/>
  <c r="S166102" i="2"/>
  <c r="S166109" i="2"/>
  <c r="S166172" i="2"/>
  <c r="S166189" i="2"/>
  <c r="S166246" i="2"/>
  <c r="S166286" i="2"/>
  <c r="S166293" i="2"/>
  <c r="S166376" i="2"/>
  <c r="S166409" i="2"/>
  <c r="S166410" i="2"/>
  <c r="S166476" i="2"/>
  <c r="S166493" i="2"/>
  <c r="S166509" i="2"/>
  <c r="S166517" i="2"/>
  <c r="S166518" i="2"/>
  <c r="S166526" i="2"/>
  <c r="S166533" i="2"/>
  <c r="S166569" i="2"/>
  <c r="S166570" i="2"/>
  <c r="S166636" i="2"/>
  <c r="S166653" i="2"/>
  <c r="S166669" i="2"/>
  <c r="S166714" i="2"/>
  <c r="S166721" i="2"/>
  <c r="S166778" i="2"/>
  <c r="S166785" i="2"/>
  <c r="S166842" i="2"/>
  <c r="S166849" i="2"/>
  <c r="S166906" i="2"/>
  <c r="S166913" i="2"/>
  <c r="S166970" i="2"/>
  <c r="S166977" i="2"/>
  <c r="S167034" i="2"/>
  <c r="S167041" i="2"/>
  <c r="S167098" i="2"/>
  <c r="S167105" i="2"/>
  <c r="S167162" i="2"/>
  <c r="S167169" i="2"/>
  <c r="Q167225" i="2"/>
  <c r="S167225" i="2"/>
  <c r="Q167241" i="2"/>
  <c r="S167241" i="2"/>
  <c r="Q167266" i="2"/>
  <c r="S167266" i="2"/>
  <c r="Q167298" i="2"/>
  <c r="S167298" i="2"/>
  <c r="S167373" i="2"/>
  <c r="Q167373" i="2"/>
  <c r="Q167894" i="2"/>
  <c r="S167894" i="2"/>
  <c r="Q167974" i="2"/>
  <c r="S167974" i="2"/>
  <c r="S168212" i="2"/>
  <c r="Q168212" i="2"/>
  <c r="S168270" i="2"/>
  <c r="Q168270" i="2"/>
  <c r="S168438" i="2"/>
  <c r="Q168438" i="2"/>
  <c r="Q168668" i="2"/>
  <c r="S168668" i="2"/>
  <c r="Q168732" i="2"/>
  <c r="S168732" i="2"/>
  <c r="Q168796" i="2"/>
  <c r="S168796" i="2"/>
  <c r="Q168860" i="2"/>
  <c r="S168860" i="2"/>
  <c r="Q168924" i="2"/>
  <c r="S168924" i="2"/>
  <c r="Q168988" i="2"/>
  <c r="S168988" i="2"/>
  <c r="Q169052" i="2"/>
  <c r="S169052" i="2"/>
  <c r="Q169100" i="2"/>
  <c r="S169100" i="2"/>
  <c r="Q169228" i="2"/>
  <c r="S169228" i="2"/>
  <c r="S169363" i="2"/>
  <c r="Q169363" i="2"/>
  <c r="S169539" i="2"/>
  <c r="Q169539" i="2"/>
  <c r="S167312" i="2"/>
  <c r="Q167312" i="2"/>
  <c r="Q167321" i="2"/>
  <c r="S167321" i="2"/>
  <c r="S167397" i="2"/>
  <c r="Q167397" i="2"/>
  <c r="S167460" i="2"/>
  <c r="Q167460" i="2"/>
  <c r="Q167494" i="2"/>
  <c r="S167494" i="2"/>
  <c r="S167524" i="2"/>
  <c r="Q167524" i="2"/>
  <c r="Q167558" i="2"/>
  <c r="S167558" i="2"/>
  <c r="S167588" i="2"/>
  <c r="Q167588" i="2"/>
  <c r="Q167622" i="2"/>
  <c r="S167622" i="2"/>
  <c r="S167652" i="2"/>
  <c r="Q167652" i="2"/>
  <c r="Q167686" i="2"/>
  <c r="S167686" i="2"/>
  <c r="S167716" i="2"/>
  <c r="Q167716" i="2"/>
  <c r="Q167750" i="2"/>
  <c r="S167750" i="2"/>
  <c r="S167780" i="2"/>
  <c r="Q167780" i="2"/>
  <c r="Q167814" i="2"/>
  <c r="S167814" i="2"/>
  <c r="S167844" i="2"/>
  <c r="Q167844" i="2"/>
  <c r="Q167878" i="2"/>
  <c r="S167878" i="2"/>
  <c r="S167924" i="2"/>
  <c r="Q167924" i="2"/>
  <c r="S168004" i="2"/>
  <c r="Q168004" i="2"/>
  <c r="S168170" i="2"/>
  <c r="Q168170" i="2"/>
  <c r="S168211" i="2"/>
  <c r="Q168211" i="2"/>
  <c r="S168314" i="2"/>
  <c r="Q168314" i="2"/>
  <c r="Q169180" i="2"/>
  <c r="S169180" i="2"/>
  <c r="Q169468" i="2"/>
  <c r="S169468" i="2"/>
  <c r="S169587" i="2"/>
  <c r="Q169587" i="2"/>
  <c r="S169841" i="2"/>
  <c r="S169868" i="2"/>
  <c r="S169969" i="2"/>
  <c r="S169996" i="2"/>
  <c r="S170097" i="2"/>
  <c r="S170124" i="2"/>
  <c r="S170225" i="2"/>
  <c r="S170252" i="2"/>
  <c r="S170353" i="2"/>
  <c r="S170380" i="2"/>
  <c r="S170481" i="2"/>
  <c r="S170508" i="2"/>
  <c r="S170609" i="2"/>
  <c r="Q172392" i="2"/>
  <c r="S172392" i="2"/>
  <c r="Q172456" i="2"/>
  <c r="S172456" i="2"/>
  <c r="Q172659" i="2"/>
  <c r="S172660" i="2"/>
  <c r="Q172664" i="2"/>
  <c r="S172664" i="2"/>
  <c r="Q172682" i="2"/>
  <c r="S172688" i="2"/>
  <c r="Q172707" i="2"/>
  <c r="S172707" i="2"/>
  <c r="S172763" i="2"/>
  <c r="Q172763" i="2"/>
  <c r="Q172771" i="2"/>
  <c r="Q172787" i="2"/>
  <c r="S172804" i="2"/>
  <c r="S172811" i="2"/>
  <c r="Q172811" i="2"/>
  <c r="Q172816" i="2"/>
  <c r="S172816" i="2"/>
  <c r="Q172827" i="2"/>
  <c r="Q172888" i="2"/>
  <c r="Q172899" i="2"/>
  <c r="Q172984" i="2"/>
  <c r="S172990" i="2"/>
  <c r="S173019" i="2"/>
  <c r="Q173019" i="2"/>
  <c r="S173067" i="2"/>
  <c r="Q173067" i="2"/>
  <c r="S173068" i="2"/>
  <c r="S173156" i="2"/>
  <c r="Q173172" i="2"/>
  <c r="S173172" i="2"/>
  <c r="S173216" i="2"/>
  <c r="Q173260" i="2"/>
  <c r="S173276" i="2"/>
  <c r="Q173286" i="2"/>
  <c r="Q173336" i="2"/>
  <c r="S173336" i="2"/>
  <c r="S173448" i="2"/>
  <c r="Q173448" i="2"/>
  <c r="Q173548" i="2"/>
  <c r="S173548" i="2"/>
  <c r="Q173552" i="2"/>
  <c r="S173732" i="2"/>
  <c r="Q173732" i="2"/>
  <c r="Q173900" i="2"/>
  <c r="S173900" i="2"/>
  <c r="S173988" i="2"/>
  <c r="Q173988" i="2"/>
  <c r="Q174156" i="2"/>
  <c r="S174156" i="2"/>
  <c r="S174244" i="2"/>
  <c r="Q174244" i="2"/>
  <c r="Q174412" i="2"/>
  <c r="S174412" i="2"/>
  <c r="S174500" i="2"/>
  <c r="Q174500" i="2"/>
  <c r="Q174668" i="2"/>
  <c r="S174668" i="2"/>
  <c r="S174756" i="2"/>
  <c r="Q174756" i="2"/>
  <c r="S175012" i="2"/>
  <c r="Q175012" i="2"/>
  <c r="S175045" i="2"/>
  <c r="Q175045" i="2"/>
  <c r="S175424" i="2"/>
  <c r="Q175424" i="2"/>
  <c r="Q175601" i="2"/>
  <c r="S175601" i="2"/>
  <c r="S175727" i="2"/>
  <c r="Q175727" i="2"/>
  <c r="S175888" i="2"/>
  <c r="Q175888" i="2"/>
  <c r="S176016" i="2"/>
  <c r="Q176016" i="2"/>
  <c r="S176144" i="2"/>
  <c r="Q176144" i="2"/>
  <c r="S176272" i="2"/>
  <c r="Q176272" i="2"/>
  <c r="S176355" i="2"/>
  <c r="Q176355" i="2"/>
  <c r="S176488" i="2"/>
  <c r="Q176488" i="2"/>
  <c r="S176616" i="2"/>
  <c r="Q176616" i="2"/>
  <c r="S176744" i="2"/>
  <c r="Q176744" i="2"/>
  <c r="S176872" i="2"/>
  <c r="Q176872" i="2"/>
  <c r="S177219" i="2"/>
  <c r="Q177219" i="2"/>
  <c r="Q177433" i="2"/>
  <c r="S177433" i="2"/>
  <c r="Q177477" i="2"/>
  <c r="S177477" i="2"/>
  <c r="S177528" i="2"/>
  <c r="Q177528" i="2"/>
  <c r="S177847" i="2"/>
  <c r="Q177847" i="2"/>
  <c r="Q178049" i="2"/>
  <c r="S178049" i="2"/>
  <c r="Q178227" i="2"/>
  <c r="S178227" i="2"/>
  <c r="Q178452" i="2"/>
  <c r="S178452" i="2"/>
  <c r="Q178462" i="2"/>
  <c r="S178462" i="2"/>
  <c r="Q178695" i="2"/>
  <c r="S178695" i="2"/>
  <c r="S167470" i="2"/>
  <c r="S167502" i="2"/>
  <c r="S167534" i="2"/>
  <c r="S167566" i="2"/>
  <c r="S167598" i="2"/>
  <c r="S167630" i="2"/>
  <c r="S167662" i="2"/>
  <c r="S167694" i="2"/>
  <c r="S167726" i="2"/>
  <c r="S167758" i="2"/>
  <c r="S167790" i="2"/>
  <c r="S167822" i="2"/>
  <c r="S167854" i="2"/>
  <c r="S167886" i="2"/>
  <c r="S167918" i="2"/>
  <c r="S167950" i="2"/>
  <c r="S167982" i="2"/>
  <c r="S168014" i="2"/>
  <c r="S168072" i="2"/>
  <c r="S168106" i="2"/>
  <c r="S168138" i="2"/>
  <c r="S168206" i="2"/>
  <c r="S168339" i="2"/>
  <c r="S168355" i="2"/>
  <c r="S168371" i="2"/>
  <c r="S168440" i="2"/>
  <c r="S168524" i="2"/>
  <c r="S168564" i="2"/>
  <c r="S168587" i="2"/>
  <c r="S168603" i="2"/>
  <c r="S168619" i="2"/>
  <c r="S169304" i="2"/>
  <c r="S169316" i="2"/>
  <c r="S169332" i="2"/>
  <c r="Q169354" i="2"/>
  <c r="S169404" i="2"/>
  <c r="Q169426" i="2"/>
  <c r="S169729" i="2"/>
  <c r="S169756" i="2"/>
  <c r="S169785" i="2"/>
  <c r="S169820" i="2"/>
  <c r="S169921" i="2"/>
  <c r="S169948" i="2"/>
  <c r="S170049" i="2"/>
  <c r="S170076" i="2"/>
  <c r="S170177" i="2"/>
  <c r="S170204" i="2"/>
  <c r="S170305" i="2"/>
  <c r="S170332" i="2"/>
  <c r="S170433" i="2"/>
  <c r="S170460" i="2"/>
  <c r="S170561" i="2"/>
  <c r="S170588" i="2"/>
  <c r="S170625" i="2"/>
  <c r="S170641" i="2"/>
  <c r="S170657" i="2"/>
  <c r="S170673" i="2"/>
  <c r="S170689" i="2"/>
  <c r="S170705" i="2"/>
  <c r="S170721" i="2"/>
  <c r="S170737" i="2"/>
  <c r="S170753" i="2"/>
  <c r="S170769" i="2"/>
  <c r="S170785" i="2"/>
  <c r="S170801" i="2"/>
  <c r="S170817" i="2"/>
  <c r="S170833" i="2"/>
  <c r="S170849" i="2"/>
  <c r="S170865" i="2"/>
  <c r="S170881" i="2"/>
  <c r="S170897" i="2"/>
  <c r="S170913" i="2"/>
  <c r="S170929" i="2"/>
  <c r="S170945" i="2"/>
  <c r="S170961" i="2"/>
  <c r="S170977" i="2"/>
  <c r="S170993" i="2"/>
  <c r="S171009" i="2"/>
  <c r="S171025" i="2"/>
  <c r="S171041" i="2"/>
  <c r="S171057" i="2"/>
  <c r="S171073" i="2"/>
  <c r="Q171078" i="2"/>
  <c r="S171126" i="2"/>
  <c r="S171137" i="2"/>
  <c r="Q171142" i="2"/>
  <c r="S171144" i="2"/>
  <c r="Q171163" i="2"/>
  <c r="S171201" i="2"/>
  <c r="Q171211" i="2"/>
  <c r="Q171224" i="2"/>
  <c r="Q171236" i="2"/>
  <c r="S171268" i="2"/>
  <c r="Q171272" i="2"/>
  <c r="Q171280" i="2"/>
  <c r="S171304" i="2"/>
  <c r="S171312" i="2"/>
  <c r="S171318" i="2"/>
  <c r="S171412" i="2"/>
  <c r="S171432" i="2"/>
  <c r="S171459" i="2"/>
  <c r="S171486" i="2"/>
  <c r="S171521" i="2"/>
  <c r="S171537" i="2"/>
  <c r="S171553" i="2"/>
  <c r="S171569" i="2"/>
  <c r="S171576" i="2"/>
  <c r="S171577" i="2"/>
  <c r="S171588" i="2"/>
  <c r="S171596" i="2"/>
  <c r="S171601" i="2"/>
  <c r="S171652" i="2"/>
  <c r="S171654" i="2"/>
  <c r="S171657" i="2"/>
  <c r="S171664" i="2"/>
  <c r="S171671" i="2"/>
  <c r="S171683" i="2"/>
  <c r="S171684" i="2"/>
  <c r="Q171693" i="2"/>
  <c r="S171697" i="2"/>
  <c r="S171698" i="2"/>
  <c r="S171712" i="2"/>
  <c r="S171713" i="2"/>
  <c r="S171748" i="2"/>
  <c r="S171786" i="2"/>
  <c r="S171808" i="2"/>
  <c r="S171844" i="2"/>
  <c r="S171864" i="2"/>
  <c r="S171896" i="2"/>
  <c r="Q171940" i="2"/>
  <c r="S171948" i="2"/>
  <c r="Q171972" i="2"/>
  <c r="S171980" i="2"/>
  <c r="S172000" i="2"/>
  <c r="Q172020" i="2"/>
  <c r="S172034" i="2"/>
  <c r="S172048" i="2"/>
  <c r="S172056" i="2"/>
  <c r="S172076" i="2"/>
  <c r="Q172088" i="2"/>
  <c r="Q172108" i="2"/>
  <c r="S172116" i="2"/>
  <c r="Q172128" i="2"/>
  <c r="S172136" i="2"/>
  <c r="Q172160" i="2"/>
  <c r="S172168" i="2"/>
  <c r="Q172192" i="2"/>
  <c r="S172200" i="2"/>
  <c r="Q172224" i="2"/>
  <c r="S172232" i="2"/>
  <c r="Q172256" i="2"/>
  <c r="S172264" i="2"/>
  <c r="Q172288" i="2"/>
  <c r="S172296" i="2"/>
  <c r="Q172320" i="2"/>
  <c r="S172328" i="2"/>
  <c r="S172346" i="2"/>
  <c r="S172360" i="2"/>
  <c r="S172378" i="2"/>
  <c r="Q172404" i="2"/>
  <c r="S172412" i="2"/>
  <c r="Q172436" i="2"/>
  <c r="S172442" i="2"/>
  <c r="S172507" i="2"/>
  <c r="S172539" i="2"/>
  <c r="Q172579" i="2"/>
  <c r="S172580" i="2"/>
  <c r="Q172611" i="2"/>
  <c r="Q172643" i="2"/>
  <c r="S172746" i="2"/>
  <c r="Q172746" i="2"/>
  <c r="Q172803" i="2"/>
  <c r="S172803" i="2"/>
  <c r="Q172904" i="2"/>
  <c r="S172904" i="2"/>
  <c r="S172971" i="2"/>
  <c r="Q172971" i="2"/>
  <c r="Q173062" i="2"/>
  <c r="S173062" i="2"/>
  <c r="Q173204" i="2"/>
  <c r="S173204" i="2"/>
  <c r="Q173280" i="2"/>
  <c r="S173352" i="2"/>
  <c r="Q173352" i="2"/>
  <c r="Q173452" i="2"/>
  <c r="S173452" i="2"/>
  <c r="Q173456" i="2"/>
  <c r="Q173740" i="2"/>
  <c r="S173740" i="2"/>
  <c r="S173828" i="2"/>
  <c r="Q173828" i="2"/>
  <c r="Q173996" i="2"/>
  <c r="S173996" i="2"/>
  <c r="S174084" i="2"/>
  <c r="Q174084" i="2"/>
  <c r="Q174252" i="2"/>
  <c r="S174252" i="2"/>
  <c r="S174340" i="2"/>
  <c r="Q174340" i="2"/>
  <c r="Q174508" i="2"/>
  <c r="S174508" i="2"/>
  <c r="S174596" i="2"/>
  <c r="Q174596" i="2"/>
  <c r="Q174764" i="2"/>
  <c r="S174764" i="2"/>
  <c r="S174852" i="2"/>
  <c r="Q174852" i="2"/>
  <c r="S175443" i="2"/>
  <c r="Q175443" i="2"/>
  <c r="S175485" i="2"/>
  <c r="Q175485" i="2"/>
  <c r="S175552" i="2"/>
  <c r="Q175552" i="2"/>
  <c r="S175726" i="2"/>
  <c r="Q175726" i="2"/>
  <c r="S175808" i="2"/>
  <c r="Q175808" i="2"/>
  <c r="S175936" i="2"/>
  <c r="Q175936" i="2"/>
  <c r="S176064" i="2"/>
  <c r="Q176064" i="2"/>
  <c r="S176192" i="2"/>
  <c r="Q176192" i="2"/>
  <c r="S176299" i="2"/>
  <c r="Q176299" i="2"/>
  <c r="Q176409" i="2"/>
  <c r="S176409" i="2"/>
  <c r="S176536" i="2"/>
  <c r="Q176536" i="2"/>
  <c r="S176664" i="2"/>
  <c r="Q176664" i="2"/>
  <c r="S176792" i="2"/>
  <c r="Q176792" i="2"/>
  <c r="S176920" i="2"/>
  <c r="Q176920" i="2"/>
  <c r="S177077" i="2"/>
  <c r="Q177077" i="2"/>
  <c r="Q177273" i="2"/>
  <c r="S177273" i="2"/>
  <c r="Q177841" i="2"/>
  <c r="S177841" i="2"/>
  <c r="Q178113" i="2"/>
  <c r="S178113" i="2"/>
  <c r="Q178434" i="2"/>
  <c r="S178434" i="2"/>
  <c r="Q178654" i="2"/>
  <c r="S178654" i="2"/>
  <c r="Q169251" i="2"/>
  <c r="Q169267" i="2"/>
  <c r="Q169347" i="2"/>
  <c r="Q169348" i="2"/>
  <c r="Q169371" i="2"/>
  <c r="Q169382" i="2"/>
  <c r="Q169419" i="2"/>
  <c r="Q169420" i="2"/>
  <c r="Q169459" i="2"/>
  <c r="Q169475" i="2"/>
  <c r="Q169760" i="2"/>
  <c r="Q169824" i="2"/>
  <c r="Q169851" i="2"/>
  <c r="Q169878" i="2"/>
  <c r="Q169952" i="2"/>
  <c r="Q169979" i="2"/>
  <c r="Q170006" i="2"/>
  <c r="Q170080" i="2"/>
  <c r="Q170107" i="2"/>
  <c r="Q170134" i="2"/>
  <c r="Q170208" i="2"/>
  <c r="Q170235" i="2"/>
  <c r="Q170262" i="2"/>
  <c r="Q170336" i="2"/>
  <c r="Q170363" i="2"/>
  <c r="Q170390" i="2"/>
  <c r="Q170464" i="2"/>
  <c r="Q170491" i="2"/>
  <c r="Q170518" i="2"/>
  <c r="Q170592" i="2"/>
  <c r="Q171416" i="2"/>
  <c r="Q171443" i="2"/>
  <c r="Q171470" i="2"/>
  <c r="Q171606" i="2"/>
  <c r="Q171607" i="2"/>
  <c r="Q171662" i="2"/>
  <c r="Q171732" i="2"/>
  <c r="Q171772" i="2"/>
  <c r="Q171820" i="2"/>
  <c r="Q171868" i="2"/>
  <c r="Q171932" i="2"/>
  <c r="Q172628" i="2"/>
  <c r="S172628" i="2"/>
  <c r="Q172691" i="2"/>
  <c r="Q172696" i="2"/>
  <c r="S172696" i="2"/>
  <c r="S172756" i="2"/>
  <c r="Q172760" i="2"/>
  <c r="Q172836" i="2"/>
  <c r="S172836" i="2"/>
  <c r="S172854" i="2"/>
  <c r="Q172870" i="2"/>
  <c r="S172870" i="2"/>
  <c r="Q172892" i="2"/>
  <c r="S172892" i="2"/>
  <c r="S172916" i="2"/>
  <c r="S172954" i="2"/>
  <c r="Q172954" i="2"/>
  <c r="S172976" i="2"/>
  <c r="S173024" i="2"/>
  <c r="Q173034" i="2"/>
  <c r="Q173104" i="2"/>
  <c r="Q173136" i="2"/>
  <c r="S173136" i="2"/>
  <c r="Q173176" i="2"/>
  <c r="Q173264" i="2"/>
  <c r="S173264" i="2"/>
  <c r="S173312" i="2"/>
  <c r="Q173312" i="2"/>
  <c r="Q173356" i="2"/>
  <c r="S173356" i="2"/>
  <c r="Q173360" i="2"/>
  <c r="S173512" i="2"/>
  <c r="Q173512" i="2"/>
  <c r="Q173612" i="2"/>
  <c r="S173612" i="2"/>
  <c r="Q173616" i="2"/>
  <c r="Q173836" i="2"/>
  <c r="S173836" i="2"/>
  <c r="S173924" i="2"/>
  <c r="Q173924" i="2"/>
  <c r="Q174092" i="2"/>
  <c r="S174092" i="2"/>
  <c r="S174180" i="2"/>
  <c r="Q174180" i="2"/>
  <c r="Q174348" i="2"/>
  <c r="S174348" i="2"/>
  <c r="S174436" i="2"/>
  <c r="Q174436" i="2"/>
  <c r="Q174604" i="2"/>
  <c r="S174604" i="2"/>
  <c r="S174692" i="2"/>
  <c r="Q174692" i="2"/>
  <c r="S174948" i="2"/>
  <c r="Q174948" i="2"/>
  <c r="S175571" i="2"/>
  <c r="Q175571" i="2"/>
  <c r="S175613" i="2"/>
  <c r="Q175613" i="2"/>
  <c r="S175856" i="2"/>
  <c r="Q175856" i="2"/>
  <c r="S175984" i="2"/>
  <c r="Q175984" i="2"/>
  <c r="S176112" i="2"/>
  <c r="Q176112" i="2"/>
  <c r="S176240" i="2"/>
  <c r="Q176240" i="2"/>
  <c r="S176376" i="2"/>
  <c r="Q176376" i="2"/>
  <c r="S176456" i="2"/>
  <c r="Q176456" i="2"/>
  <c r="S176584" i="2"/>
  <c r="Q176584" i="2"/>
  <c r="S176712" i="2"/>
  <c r="Q176712" i="2"/>
  <c r="S176840" i="2"/>
  <c r="Q176840" i="2"/>
  <c r="Q177097" i="2"/>
  <c r="S177097" i="2"/>
  <c r="Q177163" i="2"/>
  <c r="S177163" i="2"/>
  <c r="Q177369" i="2"/>
  <c r="S177369" i="2"/>
  <c r="Q177413" i="2"/>
  <c r="S177413" i="2"/>
  <c r="Q177561" i="2"/>
  <c r="S177561" i="2"/>
  <c r="S177637" i="2"/>
  <c r="Q177637" i="2"/>
  <c r="Q178209" i="2"/>
  <c r="S178209" i="2"/>
  <c r="S178970" i="2"/>
  <c r="Q178970" i="2"/>
  <c r="Q167468" i="2"/>
  <c r="Q167500" i="2"/>
  <c r="Q167532" i="2"/>
  <c r="Q167564" i="2"/>
  <c r="Q167596" i="2"/>
  <c r="Q167628" i="2"/>
  <c r="Q167660" i="2"/>
  <c r="Q167692" i="2"/>
  <c r="Q167724" i="2"/>
  <c r="Q167756" i="2"/>
  <c r="Q167788" i="2"/>
  <c r="Q167820" i="2"/>
  <c r="Q167852" i="2"/>
  <c r="Q167884" i="2"/>
  <c r="Q167916" i="2"/>
  <c r="Q167948" i="2"/>
  <c r="Q167980" i="2"/>
  <c r="Q168012" i="2"/>
  <c r="Q168258" i="2"/>
  <c r="Q168443" i="2"/>
  <c r="Q168514" i="2"/>
  <c r="S168628" i="2"/>
  <c r="S168644" i="2"/>
  <c r="S168660" i="2"/>
  <c r="S168676" i="2"/>
  <c r="S168692" i="2"/>
  <c r="S168708" i="2"/>
  <c r="S168724" i="2"/>
  <c r="S168740" i="2"/>
  <c r="S168756" i="2"/>
  <c r="S168772" i="2"/>
  <c r="S168788" i="2"/>
  <c r="S168804" i="2"/>
  <c r="S168820" i="2"/>
  <c r="S168836" i="2"/>
  <c r="S168852" i="2"/>
  <c r="S168868" i="2"/>
  <c r="S168884" i="2"/>
  <c r="S168900" i="2"/>
  <c r="S168916" i="2"/>
  <c r="S168932" i="2"/>
  <c r="S168948" i="2"/>
  <c r="S168964" i="2"/>
  <c r="S168980" i="2"/>
  <c r="S168996" i="2"/>
  <c r="S169012" i="2"/>
  <c r="S169028" i="2"/>
  <c r="S169044" i="2"/>
  <c r="S169060" i="2"/>
  <c r="S169076" i="2"/>
  <c r="S169092" i="2"/>
  <c r="S169108" i="2"/>
  <c r="S169124" i="2"/>
  <c r="S169140" i="2"/>
  <c r="S169156" i="2"/>
  <c r="S169172" i="2"/>
  <c r="S169188" i="2"/>
  <c r="S169204" i="2"/>
  <c r="S169220" i="2"/>
  <c r="S169236" i="2"/>
  <c r="S171089" i="2"/>
  <c r="S171168" i="2"/>
  <c r="S171192" i="2"/>
  <c r="S171217" i="2"/>
  <c r="S171286" i="2"/>
  <c r="S171984" i="2"/>
  <c r="S172066" i="2"/>
  <c r="S172080" i="2"/>
  <c r="Q172370" i="2"/>
  <c r="S172370" i="2"/>
  <c r="S172410" i="2"/>
  <c r="S172416" i="2"/>
  <c r="S172460" i="2"/>
  <c r="S172564" i="2"/>
  <c r="S172595" i="2"/>
  <c r="S172648" i="2"/>
  <c r="S172731" i="2"/>
  <c r="Q172731" i="2"/>
  <c r="S172842" i="2"/>
  <c r="Q172842" i="2"/>
  <c r="S172931" i="2"/>
  <c r="Q172931" i="2"/>
  <c r="Q172936" i="2"/>
  <c r="S172936" i="2"/>
  <c r="Q173088" i="2"/>
  <c r="S173088" i="2"/>
  <c r="S173416" i="2"/>
  <c r="Q173416" i="2"/>
  <c r="Q173516" i="2"/>
  <c r="S173516" i="2"/>
  <c r="Q173676" i="2"/>
  <c r="S173676" i="2"/>
  <c r="S173764" i="2"/>
  <c r="Q173764" i="2"/>
  <c r="Q173932" i="2"/>
  <c r="S173932" i="2"/>
  <c r="S174020" i="2"/>
  <c r="Q174020" i="2"/>
  <c r="Q174188" i="2"/>
  <c r="S174188" i="2"/>
  <c r="S174276" i="2"/>
  <c r="Q174276" i="2"/>
  <c r="Q174444" i="2"/>
  <c r="S174444" i="2"/>
  <c r="S174532" i="2"/>
  <c r="Q174532" i="2"/>
  <c r="Q174700" i="2"/>
  <c r="S174700" i="2"/>
  <c r="S174788" i="2"/>
  <c r="Q174788" i="2"/>
  <c r="Q175484" i="2"/>
  <c r="S175484" i="2"/>
  <c r="S175645" i="2"/>
  <c r="Q175645" i="2"/>
  <c r="Q175689" i="2"/>
  <c r="S175689" i="2"/>
  <c r="S175703" i="2"/>
  <c r="Q175703" i="2"/>
  <c r="S175720" i="2"/>
  <c r="Q175720" i="2"/>
  <c r="S175803" i="2"/>
  <c r="Q175803" i="2"/>
  <c r="S175904" i="2"/>
  <c r="Q175904" i="2"/>
  <c r="S176032" i="2"/>
  <c r="Q176032" i="2"/>
  <c r="S176160" i="2"/>
  <c r="Q176160" i="2"/>
  <c r="S176504" i="2"/>
  <c r="Q176504" i="2"/>
  <c r="S176632" i="2"/>
  <c r="Q176632" i="2"/>
  <c r="S176760" i="2"/>
  <c r="Q176760" i="2"/>
  <c r="S176888" i="2"/>
  <c r="Q176888" i="2"/>
  <c r="Q177033" i="2"/>
  <c r="S177033" i="2"/>
  <c r="Q177133" i="2"/>
  <c r="S177133" i="2"/>
  <c r="Q177249" i="2"/>
  <c r="S177249" i="2"/>
  <c r="Q177465" i="2"/>
  <c r="S177465" i="2"/>
  <c r="S177835" i="2"/>
  <c r="Q177835" i="2"/>
  <c r="Q177840" i="2"/>
  <c r="S177840" i="2"/>
  <c r="S177957" i="2"/>
  <c r="Q177957" i="2"/>
  <c r="Q178273" i="2"/>
  <c r="S178273" i="2"/>
  <c r="Q167896" i="2"/>
  <c r="Q167928" i="2"/>
  <c r="Q167960" i="2"/>
  <c r="Q167992" i="2"/>
  <c r="Q168251" i="2"/>
  <c r="Q168418" i="2"/>
  <c r="Q168507" i="2"/>
  <c r="S169713" i="2"/>
  <c r="S169740" i="2"/>
  <c r="S169804" i="2"/>
  <c r="S169905" i="2"/>
  <c r="S169932" i="2"/>
  <c r="S170033" i="2"/>
  <c r="S170060" i="2"/>
  <c r="S170161" i="2"/>
  <c r="S170188" i="2"/>
  <c r="S170289" i="2"/>
  <c r="S170316" i="2"/>
  <c r="S170417" i="2"/>
  <c r="S170444" i="2"/>
  <c r="S170545" i="2"/>
  <c r="S170572" i="2"/>
  <c r="S171076" i="2"/>
  <c r="S171129" i="2"/>
  <c r="S171140" i="2"/>
  <c r="Q171147" i="2"/>
  <c r="S171204" i="2"/>
  <c r="Q171246" i="2"/>
  <c r="Q171247" i="2"/>
  <c r="Q171259" i="2"/>
  <c r="Q171307" i="2"/>
  <c r="S171316" i="2"/>
  <c r="S171396" i="2"/>
  <c r="S171497" i="2"/>
  <c r="S171524" i="2"/>
  <c r="S171540" i="2"/>
  <c r="S171556" i="2"/>
  <c r="S171644" i="2"/>
  <c r="S171703" i="2"/>
  <c r="S171784" i="2"/>
  <c r="S171826" i="2"/>
  <c r="S172018" i="2"/>
  <c r="S172032" i="2"/>
  <c r="S172344" i="2"/>
  <c r="S172376" i="2"/>
  <c r="S172402" i="2"/>
  <c r="Q172428" i="2"/>
  <c r="Q172434" i="2"/>
  <c r="S172434" i="2"/>
  <c r="Q172440" i="2"/>
  <c r="S172440" i="2"/>
  <c r="Q172482" i="2"/>
  <c r="S172482" i="2"/>
  <c r="S172500" i="2"/>
  <c r="Q172515" i="2"/>
  <c r="S172515" i="2"/>
  <c r="S172532" i="2"/>
  <c r="Q172547" i="2"/>
  <c r="S172547" i="2"/>
  <c r="S172568" i="2"/>
  <c r="S172600" i="2"/>
  <c r="S172668" i="2"/>
  <c r="S172739" i="2"/>
  <c r="S172852" i="2"/>
  <c r="S172858" i="2"/>
  <c r="Q172858" i="2"/>
  <c r="Q172874" i="2"/>
  <c r="Q172902" i="2"/>
  <c r="S172908" i="2"/>
  <c r="S172920" i="2"/>
  <c r="Q172992" i="2"/>
  <c r="S172992" i="2"/>
  <c r="S173006" i="2"/>
  <c r="Q173006" i="2"/>
  <c r="S173016" i="2"/>
  <c r="Q173022" i="2"/>
  <c r="S173056" i="2"/>
  <c r="Q173056" i="2"/>
  <c r="Q173224" i="2"/>
  <c r="S173224" i="2"/>
  <c r="S173328" i="2"/>
  <c r="Q173420" i="2"/>
  <c r="S173420" i="2"/>
  <c r="S173476" i="2"/>
  <c r="S173576" i="2"/>
  <c r="Q173576" i="2"/>
  <c r="Q173772" i="2"/>
  <c r="S173772" i="2"/>
  <c r="S173860" i="2"/>
  <c r="Q173860" i="2"/>
  <c r="Q174028" i="2"/>
  <c r="S174028" i="2"/>
  <c r="S174116" i="2"/>
  <c r="Q174116" i="2"/>
  <c r="Q174284" i="2"/>
  <c r="S174284" i="2"/>
  <c r="S174372" i="2"/>
  <c r="Q174372" i="2"/>
  <c r="Q174540" i="2"/>
  <c r="S174540" i="2"/>
  <c r="S174628" i="2"/>
  <c r="Q174628" i="2"/>
  <c r="S174884" i="2"/>
  <c r="Q174884" i="2"/>
  <c r="Q175612" i="2"/>
  <c r="S175612" i="2"/>
  <c r="S175702" i="2"/>
  <c r="Q175702" i="2"/>
  <c r="S175824" i="2"/>
  <c r="Q175824" i="2"/>
  <c r="S175952" i="2"/>
  <c r="Q175952" i="2"/>
  <c r="S176080" i="2"/>
  <c r="Q176080" i="2"/>
  <c r="S176208" i="2"/>
  <c r="Q176208" i="2"/>
  <c r="S176288" i="2"/>
  <c r="Q176288" i="2"/>
  <c r="S176424" i="2"/>
  <c r="Q176424" i="2"/>
  <c r="S176552" i="2"/>
  <c r="Q176552" i="2"/>
  <c r="S176680" i="2"/>
  <c r="Q176680" i="2"/>
  <c r="S176808" i="2"/>
  <c r="Q176808" i="2"/>
  <c r="S176936" i="2"/>
  <c r="Q176936" i="2"/>
  <c r="S177045" i="2"/>
  <c r="Q177045" i="2"/>
  <c r="S177109" i="2"/>
  <c r="Q177109" i="2"/>
  <c r="S177192" i="2"/>
  <c r="Q177192" i="2"/>
  <c r="S177280" i="2"/>
  <c r="Q177280" i="2"/>
  <c r="S177304" i="2"/>
  <c r="Q177304" i="2"/>
  <c r="Q177725" i="2"/>
  <c r="S177725" i="2"/>
  <c r="Q178015" i="2"/>
  <c r="S178015" i="2"/>
  <c r="Q178197" i="2"/>
  <c r="S178197" i="2"/>
  <c r="S167486" i="2"/>
  <c r="S167518" i="2"/>
  <c r="S167550" i="2"/>
  <c r="S167582" i="2"/>
  <c r="S167614" i="2"/>
  <c r="S167646" i="2"/>
  <c r="S167678" i="2"/>
  <c r="S167710" i="2"/>
  <c r="S167742" i="2"/>
  <c r="S167774" i="2"/>
  <c r="S167806" i="2"/>
  <c r="S167838" i="2"/>
  <c r="S167870" i="2"/>
  <c r="S169324" i="2"/>
  <c r="Q169651" i="2"/>
  <c r="Q169667" i="2"/>
  <c r="Q169683" i="2"/>
  <c r="Q169699" i="2"/>
  <c r="Q169744" i="2"/>
  <c r="Q169808" i="2"/>
  <c r="Q169835" i="2"/>
  <c r="S169857" i="2"/>
  <c r="Q169862" i="2"/>
  <c r="S169884" i="2"/>
  <c r="Q169936" i="2"/>
  <c r="Q169963" i="2"/>
  <c r="S169985" i="2"/>
  <c r="Q169990" i="2"/>
  <c r="S170012" i="2"/>
  <c r="Q170064" i="2"/>
  <c r="Q170091" i="2"/>
  <c r="S170113" i="2"/>
  <c r="Q170118" i="2"/>
  <c r="S170140" i="2"/>
  <c r="Q170192" i="2"/>
  <c r="Q170219" i="2"/>
  <c r="S170241" i="2"/>
  <c r="Q170246" i="2"/>
  <c r="S170268" i="2"/>
  <c r="Q170320" i="2"/>
  <c r="Q170347" i="2"/>
  <c r="S170369" i="2"/>
  <c r="Q170374" i="2"/>
  <c r="S170396" i="2"/>
  <c r="Q170448" i="2"/>
  <c r="Q170475" i="2"/>
  <c r="S170497" i="2"/>
  <c r="Q170502" i="2"/>
  <c r="S170524" i="2"/>
  <c r="Q170576" i="2"/>
  <c r="Q170603" i="2"/>
  <c r="S170617" i="2"/>
  <c r="S170633" i="2"/>
  <c r="S170649" i="2"/>
  <c r="S170665" i="2"/>
  <c r="S170681" i="2"/>
  <c r="S170697" i="2"/>
  <c r="S170713" i="2"/>
  <c r="S170729" i="2"/>
  <c r="S170745" i="2"/>
  <c r="S170761" i="2"/>
  <c r="S170777" i="2"/>
  <c r="S170793" i="2"/>
  <c r="S170809" i="2"/>
  <c r="S170825" i="2"/>
  <c r="S170841" i="2"/>
  <c r="S170857" i="2"/>
  <c r="S170873" i="2"/>
  <c r="S170889" i="2"/>
  <c r="S170905" i="2"/>
  <c r="S170921" i="2"/>
  <c r="S170937" i="2"/>
  <c r="S170953" i="2"/>
  <c r="S170969" i="2"/>
  <c r="S170985" i="2"/>
  <c r="S171001" i="2"/>
  <c r="S171017" i="2"/>
  <c r="S171033" i="2"/>
  <c r="S171049" i="2"/>
  <c r="S171065" i="2"/>
  <c r="S171105" i="2"/>
  <c r="Q171110" i="2"/>
  <c r="S171185" i="2"/>
  <c r="Q171214" i="2"/>
  <c r="Q171215" i="2"/>
  <c r="Q171220" i="2"/>
  <c r="Q171252" i="2"/>
  <c r="Q171291" i="2"/>
  <c r="Q171292" i="2"/>
  <c r="Q171400" i="2"/>
  <c r="Q171427" i="2"/>
  <c r="S171449" i="2"/>
  <c r="Q171454" i="2"/>
  <c r="S171476" i="2"/>
  <c r="S171529" i="2"/>
  <c r="S171545" i="2"/>
  <c r="S171561" i="2"/>
  <c r="S171572" i="2"/>
  <c r="S171580" i="2"/>
  <c r="S171585" i="2"/>
  <c r="S171593" i="2"/>
  <c r="S171604" i="2"/>
  <c r="S171643" i="2"/>
  <c r="Q171756" i="2"/>
  <c r="Q171796" i="2"/>
  <c r="Q171852" i="2"/>
  <c r="Q171872" i="2"/>
  <c r="Q171904" i="2"/>
  <c r="Q171956" i="2"/>
  <c r="Q171988" i="2"/>
  <c r="Q172024" i="2"/>
  <c r="Q172044" i="2"/>
  <c r="Q172084" i="2"/>
  <c r="Q172144" i="2"/>
  <c r="Q172176" i="2"/>
  <c r="Q172208" i="2"/>
  <c r="Q172240" i="2"/>
  <c r="Q172272" i="2"/>
  <c r="Q172304" i="2"/>
  <c r="Q172336" i="2"/>
  <c r="Q172356" i="2"/>
  <c r="Q172380" i="2"/>
  <c r="Q172444" i="2"/>
  <c r="Q172587" i="2"/>
  <c r="Q172619" i="2"/>
  <c r="Q172651" i="2"/>
  <c r="S172651" i="2"/>
  <c r="Q172672" i="2"/>
  <c r="S172672" i="2"/>
  <c r="S172907" i="2"/>
  <c r="Q172924" i="2"/>
  <c r="S172924" i="2"/>
  <c r="Q172939" i="2"/>
  <c r="Q172958" i="2"/>
  <c r="Q172998" i="2"/>
  <c r="Q173003" i="2"/>
  <c r="Q173004" i="2"/>
  <c r="Q173064" i="2"/>
  <c r="Q173102" i="2"/>
  <c r="Q173108" i="2"/>
  <c r="S173108" i="2"/>
  <c r="S173158" i="2"/>
  <c r="Q173196" i="2"/>
  <c r="Q173228" i="2"/>
  <c r="Q173240" i="2"/>
  <c r="Q173288" i="2"/>
  <c r="Q173320" i="2"/>
  <c r="S173380" i="2"/>
  <c r="S173480" i="2"/>
  <c r="Q173480" i="2"/>
  <c r="Q173580" i="2"/>
  <c r="S173580" i="2"/>
  <c r="Q173584" i="2"/>
  <c r="S173636" i="2"/>
  <c r="S173700" i="2"/>
  <c r="Q173700" i="2"/>
  <c r="Q173868" i="2"/>
  <c r="S173868" i="2"/>
  <c r="S173956" i="2"/>
  <c r="Q173956" i="2"/>
  <c r="Q174124" i="2"/>
  <c r="S174124" i="2"/>
  <c r="S174212" i="2"/>
  <c r="Q174212" i="2"/>
  <c r="Q174380" i="2"/>
  <c r="S174380" i="2"/>
  <c r="S174468" i="2"/>
  <c r="Q174468" i="2"/>
  <c r="Q174636" i="2"/>
  <c r="S174636" i="2"/>
  <c r="S174724" i="2"/>
  <c r="Q174724" i="2"/>
  <c r="S174980" i="2"/>
  <c r="Q174980" i="2"/>
  <c r="S175431" i="2"/>
  <c r="Q175431" i="2"/>
  <c r="Q175644" i="2"/>
  <c r="S175644" i="2"/>
  <c r="S175701" i="2"/>
  <c r="Q175701" i="2"/>
  <c r="S175715" i="2"/>
  <c r="Q175715" i="2"/>
  <c r="S175872" i="2"/>
  <c r="Q175872" i="2"/>
  <c r="S176000" i="2"/>
  <c r="Q176000" i="2"/>
  <c r="S176128" i="2"/>
  <c r="Q176128" i="2"/>
  <c r="S176256" i="2"/>
  <c r="Q176256" i="2"/>
  <c r="S176392" i="2"/>
  <c r="Q176392" i="2"/>
  <c r="S176472" i="2"/>
  <c r="Q176472" i="2"/>
  <c r="S176600" i="2"/>
  <c r="Q176600" i="2"/>
  <c r="S176728" i="2"/>
  <c r="Q176728" i="2"/>
  <c r="S176856" i="2"/>
  <c r="Q176856" i="2"/>
  <c r="S177171" i="2"/>
  <c r="Q177171" i="2"/>
  <c r="S177243" i="2"/>
  <c r="Q177243" i="2"/>
  <c r="Q177401" i="2"/>
  <c r="S177401" i="2"/>
  <c r="Q177445" i="2"/>
  <c r="S177445" i="2"/>
  <c r="Q178488" i="2"/>
  <c r="S178488" i="2"/>
  <c r="Q172476" i="2"/>
  <c r="S172476" i="2"/>
  <c r="Q172571" i="2"/>
  <c r="S172571" i="2"/>
  <c r="Q172603" i="2"/>
  <c r="S172603" i="2"/>
  <c r="S172714" i="2"/>
  <c r="Q172714" i="2"/>
  <c r="Q172724" i="2"/>
  <c r="S172724" i="2"/>
  <c r="Q172856" i="2"/>
  <c r="S172856" i="2"/>
  <c r="S173026" i="2"/>
  <c r="Q173026" i="2"/>
  <c r="S173038" i="2"/>
  <c r="Q173038" i="2"/>
  <c r="S173074" i="2"/>
  <c r="Q173074" i="2"/>
  <c r="S173107" i="2"/>
  <c r="Q173107" i="2"/>
  <c r="S173134" i="2"/>
  <c r="Q173134" i="2"/>
  <c r="S173384" i="2"/>
  <c r="Q173384" i="2"/>
  <c r="Q173484" i="2"/>
  <c r="S173484" i="2"/>
  <c r="Q173708" i="2"/>
  <c r="S173708" i="2"/>
  <c r="S173796" i="2"/>
  <c r="Q173796" i="2"/>
  <c r="Q173964" i="2"/>
  <c r="S173964" i="2"/>
  <c r="S174052" i="2"/>
  <c r="Q174052" i="2"/>
  <c r="Q174220" i="2"/>
  <c r="S174220" i="2"/>
  <c r="S174308" i="2"/>
  <c r="Q174308" i="2"/>
  <c r="Q174476" i="2"/>
  <c r="S174476" i="2"/>
  <c r="S174564" i="2"/>
  <c r="Q174564" i="2"/>
  <c r="Q174732" i="2"/>
  <c r="S174732" i="2"/>
  <c r="S174820" i="2"/>
  <c r="Q174820" i="2"/>
  <c r="Q175084" i="2"/>
  <c r="S175084" i="2"/>
  <c r="S175559" i="2"/>
  <c r="Q175559" i="2"/>
  <c r="S175920" i="2"/>
  <c r="Q175920" i="2"/>
  <c r="S176048" i="2"/>
  <c r="Q176048" i="2"/>
  <c r="S176176" i="2"/>
  <c r="Q176176" i="2"/>
  <c r="S176360" i="2"/>
  <c r="Q176360" i="2"/>
  <c r="S176520" i="2"/>
  <c r="Q176520" i="2"/>
  <c r="S176648" i="2"/>
  <c r="Q176648" i="2"/>
  <c r="S176776" i="2"/>
  <c r="Q176776" i="2"/>
  <c r="S176904" i="2"/>
  <c r="Q176904" i="2"/>
  <c r="Q177083" i="2"/>
  <c r="S177083" i="2"/>
  <c r="S177187" i="2"/>
  <c r="Q177187" i="2"/>
  <c r="S177224" i="2"/>
  <c r="Q177224" i="2"/>
  <c r="Q177497" i="2"/>
  <c r="S177497" i="2"/>
  <c r="S177695" i="2"/>
  <c r="Q177695" i="2"/>
  <c r="Q177704" i="2"/>
  <c r="S177704" i="2"/>
  <c r="Q177829" i="2"/>
  <c r="S177829" i="2"/>
  <c r="Q178069" i="2"/>
  <c r="S178069" i="2"/>
  <c r="Q178477" i="2"/>
  <c r="S178477" i="2"/>
  <c r="Q167452" i="2"/>
  <c r="Q167484" i="2"/>
  <c r="Q167516" i="2"/>
  <c r="Q167548" i="2"/>
  <c r="Q167580" i="2"/>
  <c r="Q167612" i="2"/>
  <c r="Q167644" i="2"/>
  <c r="Q167676" i="2"/>
  <c r="Q167708" i="2"/>
  <c r="Q167740" i="2"/>
  <c r="Q167772" i="2"/>
  <c r="Q167804" i="2"/>
  <c r="Q167836" i="2"/>
  <c r="Q167868" i="2"/>
  <c r="Q167900" i="2"/>
  <c r="Q167932" i="2"/>
  <c r="Q167964" i="2"/>
  <c r="Q167996" i="2"/>
  <c r="Q168226" i="2"/>
  <c r="Q168234" i="2"/>
  <c r="Q168242" i="2"/>
  <c r="Q168283" i="2"/>
  <c r="Q168434" i="2"/>
  <c r="Q168523" i="2"/>
  <c r="Q168563" i="2"/>
  <c r="Q169298" i="2"/>
  <c r="Q169403" i="2"/>
  <c r="S169724" i="2"/>
  <c r="S169780" i="2"/>
  <c r="S169889" i="2"/>
  <c r="S169916" i="2"/>
  <c r="S170017" i="2"/>
  <c r="S170044" i="2"/>
  <c r="S170145" i="2"/>
  <c r="S170172" i="2"/>
  <c r="S170273" i="2"/>
  <c r="S170300" i="2"/>
  <c r="S170401" i="2"/>
  <c r="S170428" i="2"/>
  <c r="S170529" i="2"/>
  <c r="S170556" i="2"/>
  <c r="S171121" i="2"/>
  <c r="Q171182" i="2"/>
  <c r="Q171183" i="2"/>
  <c r="Q171195" i="2"/>
  <c r="S171233" i="2"/>
  <c r="S171244" i="2"/>
  <c r="S171257" i="2"/>
  <c r="S171481" i="2"/>
  <c r="S171516" i="2"/>
  <c r="S171617" i="2"/>
  <c r="S171623" i="2"/>
  <c r="S171632" i="2"/>
  <c r="S171633" i="2"/>
  <c r="S171648" i="2"/>
  <c r="Q171656" i="2"/>
  <c r="S171686" i="2"/>
  <c r="S171687" i="2"/>
  <c r="S171776" i="2"/>
  <c r="S171802" i="2"/>
  <c r="S171824" i="2"/>
  <c r="S171994" i="2"/>
  <c r="S172016" i="2"/>
  <c r="S172368" i="2"/>
  <c r="S172386" i="2"/>
  <c r="S172400" i="2"/>
  <c r="S172450" i="2"/>
  <c r="Q172491" i="2"/>
  <c r="S172492" i="2"/>
  <c r="Q172523" i="2"/>
  <c r="S172524" i="2"/>
  <c r="Q172555" i="2"/>
  <c r="S172556" i="2"/>
  <c r="S172728" i="2"/>
  <c r="S172800" i="2"/>
  <c r="Q172822" i="2"/>
  <c r="S172822" i="2"/>
  <c r="S172883" i="2"/>
  <c r="Q172883" i="2"/>
  <c r="S172884" i="2"/>
  <c r="S172894" i="2"/>
  <c r="S172950" i="2"/>
  <c r="S173014" i="2"/>
  <c r="S173086" i="2"/>
  <c r="S173184" i="2"/>
  <c r="Q173388" i="2"/>
  <c r="S173388" i="2"/>
  <c r="Q173392" i="2"/>
  <c r="S173444" i="2"/>
  <c r="S173544" i="2"/>
  <c r="Q173544" i="2"/>
  <c r="Q173644" i="2"/>
  <c r="S173644" i="2"/>
  <c r="Q173648" i="2"/>
  <c r="Q173804" i="2"/>
  <c r="S173804" i="2"/>
  <c r="S173892" i="2"/>
  <c r="Q173892" i="2"/>
  <c r="Q174060" i="2"/>
  <c r="S174060" i="2"/>
  <c r="S174148" i="2"/>
  <c r="Q174148" i="2"/>
  <c r="Q174316" i="2"/>
  <c r="S174316" i="2"/>
  <c r="S174404" i="2"/>
  <c r="Q174404" i="2"/>
  <c r="Q174572" i="2"/>
  <c r="S174572" i="2"/>
  <c r="S174660" i="2"/>
  <c r="Q174660" i="2"/>
  <c r="S174916" i="2"/>
  <c r="Q174916" i="2"/>
  <c r="Q175473" i="2"/>
  <c r="S175473" i="2"/>
  <c r="Q175700" i="2"/>
  <c r="S175700" i="2"/>
  <c r="Q175777" i="2"/>
  <c r="S175777" i="2"/>
  <c r="S175840" i="2"/>
  <c r="Q175840" i="2"/>
  <c r="S175968" i="2"/>
  <c r="Q175968" i="2"/>
  <c r="S176096" i="2"/>
  <c r="Q176096" i="2"/>
  <c r="S176224" i="2"/>
  <c r="Q176224" i="2"/>
  <c r="S176440" i="2"/>
  <c r="Q176440" i="2"/>
  <c r="S176568" i="2"/>
  <c r="Q176568" i="2"/>
  <c r="S176696" i="2"/>
  <c r="Q176696" i="2"/>
  <c r="S176824" i="2"/>
  <c r="Q176824" i="2"/>
  <c r="Q177381" i="2"/>
  <c r="S177381" i="2"/>
  <c r="S177621" i="2"/>
  <c r="Q177621" i="2"/>
  <c r="S177755" i="2"/>
  <c r="Q177755" i="2"/>
  <c r="Q178237" i="2"/>
  <c r="S178237" i="2"/>
  <c r="Q178336" i="2"/>
  <c r="S178336" i="2"/>
  <c r="Q178476" i="2"/>
  <c r="S178476" i="2"/>
  <c r="Q178718" i="2"/>
  <c r="S178718" i="2"/>
  <c r="Q177617" i="2"/>
  <c r="S177617" i="2"/>
  <c r="S177815" i="2"/>
  <c r="Q177815" i="2"/>
  <c r="Q177857" i="2"/>
  <c r="S177857" i="2"/>
  <c r="Q177863" i="2"/>
  <c r="S177863" i="2"/>
  <c r="S177887" i="2"/>
  <c r="Q177887" i="2"/>
  <c r="S178061" i="2"/>
  <c r="Q178061" i="2"/>
  <c r="Q178104" i="2"/>
  <c r="S178104" i="2"/>
  <c r="Q178176" i="2"/>
  <c r="S178176" i="2"/>
  <c r="Q178251" i="2"/>
  <c r="S178251" i="2"/>
  <c r="S178287" i="2"/>
  <c r="Q178287" i="2"/>
  <c r="Q178355" i="2"/>
  <c r="S178355" i="2"/>
  <c r="Q178359" i="2"/>
  <c r="S178359" i="2"/>
  <c r="S178371" i="2"/>
  <c r="Q178371" i="2"/>
  <c r="Q178399" i="2"/>
  <c r="S178399" i="2"/>
  <c r="Q178411" i="2"/>
  <c r="S178411" i="2"/>
  <c r="S178442" i="2"/>
  <c r="Q178442" i="2"/>
  <c r="S178448" i="2"/>
  <c r="Q178448" i="2"/>
  <c r="S178473" i="2"/>
  <c r="Q178473" i="2"/>
  <c r="Q178528" i="2"/>
  <c r="S178528" i="2"/>
  <c r="Q178596" i="2"/>
  <c r="S178596" i="2"/>
  <c r="Q178612" i="2"/>
  <c r="S178612" i="2"/>
  <c r="S178626" i="2"/>
  <c r="Q178626" i="2"/>
  <c r="Q178635" i="2"/>
  <c r="S178635" i="2"/>
  <c r="Q178701" i="2"/>
  <c r="S178701" i="2"/>
  <c r="Q178715" i="2"/>
  <c r="S178715" i="2"/>
  <c r="S178794" i="2"/>
  <c r="Q178794" i="2"/>
  <c r="S178866" i="2"/>
  <c r="Q178866" i="2"/>
  <c r="S178887" i="2"/>
  <c r="Q178887" i="2"/>
  <c r="Q178976" i="2"/>
  <c r="S178976" i="2"/>
  <c r="S174796" i="2"/>
  <c r="S174828" i="2"/>
  <c r="S174860" i="2"/>
  <c r="S174892" i="2"/>
  <c r="S174924" i="2"/>
  <c r="S174956" i="2"/>
  <c r="S174988" i="2"/>
  <c r="S175020" i="2"/>
  <c r="S175068" i="2"/>
  <c r="S175093" i="2"/>
  <c r="S175110" i="2"/>
  <c r="S175118" i="2"/>
  <c r="S175126" i="2"/>
  <c r="S175134" i="2"/>
  <c r="S175142" i="2"/>
  <c r="S175150" i="2"/>
  <c r="S175158" i="2"/>
  <c r="S175166" i="2"/>
  <c r="S175174" i="2"/>
  <c r="S175182" i="2"/>
  <c r="S175190" i="2"/>
  <c r="S175198" i="2"/>
  <c r="S175206" i="2"/>
  <c r="S175214" i="2"/>
  <c r="S175222" i="2"/>
  <c r="S175230" i="2"/>
  <c r="S175238" i="2"/>
  <c r="S175246" i="2"/>
  <c r="S175254" i="2"/>
  <c r="S175262" i="2"/>
  <c r="S175270" i="2"/>
  <c r="S175278" i="2"/>
  <c r="S175286" i="2"/>
  <c r="S175294" i="2"/>
  <c r="S175302" i="2"/>
  <c r="S175310" i="2"/>
  <c r="S175318" i="2"/>
  <c r="S175326" i="2"/>
  <c r="S175334" i="2"/>
  <c r="S175342" i="2"/>
  <c r="S175350" i="2"/>
  <c r="S175358" i="2"/>
  <c r="S175377" i="2"/>
  <c r="S175388" i="2"/>
  <c r="S175389" i="2"/>
  <c r="S175456" i="2"/>
  <c r="S175475" i="2"/>
  <c r="S175505" i="2"/>
  <c r="S175516" i="2"/>
  <c r="S175517" i="2"/>
  <c r="S175584" i="2"/>
  <c r="S175603" i="2"/>
  <c r="S175635" i="2"/>
  <c r="S175640" i="2"/>
  <c r="S175753" i="2"/>
  <c r="S175764" i="2"/>
  <c r="S175779" i="2"/>
  <c r="S175784" i="2"/>
  <c r="S175820" i="2"/>
  <c r="S175836" i="2"/>
  <c r="S175852" i="2"/>
  <c r="S175868" i="2"/>
  <c r="S175884" i="2"/>
  <c r="S175900" i="2"/>
  <c r="S175916" i="2"/>
  <c r="S175932" i="2"/>
  <c r="S175948" i="2"/>
  <c r="S175964" i="2"/>
  <c r="S175980" i="2"/>
  <c r="S175996" i="2"/>
  <c r="S176012" i="2"/>
  <c r="S176028" i="2"/>
  <c r="S176044" i="2"/>
  <c r="S176060" i="2"/>
  <c r="S176076" i="2"/>
  <c r="S176092" i="2"/>
  <c r="S176108" i="2"/>
  <c r="S176124" i="2"/>
  <c r="S176140" i="2"/>
  <c r="S176156" i="2"/>
  <c r="S176172" i="2"/>
  <c r="S176188" i="2"/>
  <c r="S176204" i="2"/>
  <c r="S176220" i="2"/>
  <c r="S176236" i="2"/>
  <c r="S176252" i="2"/>
  <c r="S176268" i="2"/>
  <c r="S176329" i="2"/>
  <c r="S176345" i="2"/>
  <c r="S176356" i="2"/>
  <c r="S176388" i="2"/>
  <c r="S176420" i="2"/>
  <c r="S176436" i="2"/>
  <c r="S176452" i="2"/>
  <c r="S176468" i="2"/>
  <c r="S176484" i="2"/>
  <c r="S176500" i="2"/>
  <c r="S176516" i="2"/>
  <c r="S176532" i="2"/>
  <c r="S176548" i="2"/>
  <c r="S176564" i="2"/>
  <c r="S176580" i="2"/>
  <c r="S176596" i="2"/>
  <c r="S176612" i="2"/>
  <c r="S176628" i="2"/>
  <c r="S176644" i="2"/>
  <c r="S176660" i="2"/>
  <c r="S176676" i="2"/>
  <c r="S176692" i="2"/>
  <c r="S176708" i="2"/>
  <c r="S176724" i="2"/>
  <c r="S176740" i="2"/>
  <c r="S176756" i="2"/>
  <c r="S176772" i="2"/>
  <c r="S176788" i="2"/>
  <c r="S176804" i="2"/>
  <c r="S176820" i="2"/>
  <c r="S176836" i="2"/>
  <c r="S176852" i="2"/>
  <c r="S176868" i="2"/>
  <c r="S176884" i="2"/>
  <c r="S176900" i="2"/>
  <c r="S176916" i="2"/>
  <c r="S176932" i="2"/>
  <c r="S176937" i="2"/>
  <c r="S176953" i="2"/>
  <c r="S176969" i="2"/>
  <c r="S176985" i="2"/>
  <c r="S177001" i="2"/>
  <c r="S177017" i="2"/>
  <c r="S177040" i="2"/>
  <c r="S177073" i="2"/>
  <c r="S177104" i="2"/>
  <c r="S177129" i="2"/>
  <c r="S177147" i="2"/>
  <c r="S177201" i="2"/>
  <c r="S177213" i="2"/>
  <c r="S177232" i="2"/>
  <c r="S177256" i="2"/>
  <c r="S177313" i="2"/>
  <c r="S177337" i="2"/>
  <c r="S177344" i="2"/>
  <c r="S177357" i="2"/>
  <c r="S177377" i="2"/>
  <c r="S177389" i="2"/>
  <c r="S177409" i="2"/>
  <c r="S177421" i="2"/>
  <c r="S177441" i="2"/>
  <c r="S177453" i="2"/>
  <c r="S177473" i="2"/>
  <c r="S177485" i="2"/>
  <c r="S177504" i="2"/>
  <c r="S177536" i="2"/>
  <c r="S177569" i="2"/>
  <c r="S177576" i="2"/>
  <c r="S177589" i="2"/>
  <c r="S177605" i="2"/>
  <c r="S177632" i="2"/>
  <c r="Q177649" i="2"/>
  <c r="S177649" i="2"/>
  <c r="S177664" i="2"/>
  <c r="Q177664" i="2"/>
  <c r="S177705" i="2"/>
  <c r="S177751" i="2"/>
  <c r="Q177819" i="2"/>
  <c r="S177819" i="2"/>
  <c r="Q177896" i="2"/>
  <c r="S177896" i="2"/>
  <c r="Q177929" i="2"/>
  <c r="S177929" i="2"/>
  <c r="S177995" i="2"/>
  <c r="S178016" i="2"/>
  <c r="Q178080" i="2"/>
  <c r="S178080" i="2"/>
  <c r="Q178123" i="2"/>
  <c r="S178123" i="2"/>
  <c r="Q178233" i="2"/>
  <c r="S178233" i="2"/>
  <c r="Q178291" i="2"/>
  <c r="S178291" i="2"/>
  <c r="Q178301" i="2"/>
  <c r="S178301" i="2"/>
  <c r="S178441" i="2"/>
  <c r="Q178441" i="2"/>
  <c r="S178468" i="2"/>
  <c r="Q178516" i="2"/>
  <c r="S178516" i="2"/>
  <c r="Q178527" i="2"/>
  <c r="S178527" i="2"/>
  <c r="S178570" i="2"/>
  <c r="Q178570" i="2"/>
  <c r="Q178578" i="2"/>
  <c r="S178578" i="2"/>
  <c r="Q178616" i="2"/>
  <c r="S178616" i="2"/>
  <c r="Q178832" i="2"/>
  <c r="S178832" i="2"/>
  <c r="Q178975" i="2"/>
  <c r="S178975" i="2"/>
  <c r="Q179010" i="2"/>
  <c r="S179010" i="2"/>
  <c r="Q177681" i="2"/>
  <c r="S177681" i="2"/>
  <c r="Q177729" i="2"/>
  <c r="S177729" i="2"/>
  <c r="Q177735" i="2"/>
  <c r="S177735" i="2"/>
  <c r="S177759" i="2"/>
  <c r="Q177759" i="2"/>
  <c r="Q177767" i="2"/>
  <c r="S177767" i="2"/>
  <c r="S177779" i="2"/>
  <c r="Q177779" i="2"/>
  <c r="Q177789" i="2"/>
  <c r="S177789" i="2"/>
  <c r="Q177851" i="2"/>
  <c r="S177851" i="2"/>
  <c r="Q177855" i="2"/>
  <c r="S177855" i="2"/>
  <c r="Q177928" i="2"/>
  <c r="S177928" i="2"/>
  <c r="S177967" i="2"/>
  <c r="Q177967" i="2"/>
  <c r="S177999" i="2"/>
  <c r="Q177999" i="2"/>
  <c r="Q178185" i="2"/>
  <c r="S178185" i="2"/>
  <c r="Q178451" i="2"/>
  <c r="S178451" i="2"/>
  <c r="S178498" i="2"/>
  <c r="Q178498" i="2"/>
  <c r="S178569" i="2"/>
  <c r="Q178569" i="2"/>
  <c r="S178744" i="2"/>
  <c r="Q178744" i="2"/>
  <c r="Q178768" i="2"/>
  <c r="S178768" i="2"/>
  <c r="S178959" i="2"/>
  <c r="Q178959" i="2"/>
  <c r="Q173608" i="2"/>
  <c r="Q173640" i="2"/>
  <c r="Q173672" i="2"/>
  <c r="Q173704" i="2"/>
  <c r="Q173736" i="2"/>
  <c r="Q173768" i="2"/>
  <c r="Q173800" i="2"/>
  <c r="Q173832" i="2"/>
  <c r="Q173864" i="2"/>
  <c r="Q173896" i="2"/>
  <c r="Q173928" i="2"/>
  <c r="Q173960" i="2"/>
  <c r="Q173992" i="2"/>
  <c r="Q174024" i="2"/>
  <c r="Q174056" i="2"/>
  <c r="Q174088" i="2"/>
  <c r="Q174120" i="2"/>
  <c r="Q174152" i="2"/>
  <c r="Q174184" i="2"/>
  <c r="Q174216" i="2"/>
  <c r="Q174248" i="2"/>
  <c r="Q174280" i="2"/>
  <c r="Q174312" i="2"/>
  <c r="Q174344" i="2"/>
  <c r="Q174376" i="2"/>
  <c r="Q174408" i="2"/>
  <c r="Q174440" i="2"/>
  <c r="Q174472" i="2"/>
  <c r="Q174504" i="2"/>
  <c r="Q174536" i="2"/>
  <c r="Q174568" i="2"/>
  <c r="Q174600" i="2"/>
  <c r="Q174632" i="2"/>
  <c r="Q174664" i="2"/>
  <c r="Q174696" i="2"/>
  <c r="Q174728" i="2"/>
  <c r="Q174760" i="2"/>
  <c r="Q174792" i="2"/>
  <c r="Q174824" i="2"/>
  <c r="Q174856" i="2"/>
  <c r="Q174888" i="2"/>
  <c r="Q174920" i="2"/>
  <c r="Q174952" i="2"/>
  <c r="Q174984" i="2"/>
  <c r="Q175016" i="2"/>
  <c r="Q175041" i="2"/>
  <c r="Q175059" i="2"/>
  <c r="Q175105" i="2"/>
  <c r="Q175373" i="2"/>
  <c r="S175393" i="2"/>
  <c r="S175404" i="2"/>
  <c r="Q175440" i="2"/>
  <c r="Q175447" i="2"/>
  <c r="Q175459" i="2"/>
  <c r="Q175501" i="2"/>
  <c r="S175521" i="2"/>
  <c r="S175532" i="2"/>
  <c r="Q175568" i="2"/>
  <c r="Q175575" i="2"/>
  <c r="Q175587" i="2"/>
  <c r="S175625" i="2"/>
  <c r="Q175631" i="2"/>
  <c r="S175657" i="2"/>
  <c r="S175668" i="2"/>
  <c r="Q175707" i="2"/>
  <c r="Q175712" i="2"/>
  <c r="S175745" i="2"/>
  <c r="S176305" i="2"/>
  <c r="Q176315" i="2"/>
  <c r="Q176320" i="2"/>
  <c r="S176348" i="2"/>
  <c r="Q176352" i="2"/>
  <c r="S176940" i="2"/>
  <c r="Q176944" i="2"/>
  <c r="S176956" i="2"/>
  <c r="Q176960" i="2"/>
  <c r="S176972" i="2"/>
  <c r="Q176976" i="2"/>
  <c r="S176988" i="2"/>
  <c r="Q176992" i="2"/>
  <c r="S177004" i="2"/>
  <c r="Q177008" i="2"/>
  <c r="Q177043" i="2"/>
  <c r="S177065" i="2"/>
  <c r="S177101" i="2"/>
  <c r="Q177168" i="2"/>
  <c r="S177185" i="2"/>
  <c r="Q177216" i="2"/>
  <c r="S177229" i="2"/>
  <c r="S177241" i="2"/>
  <c r="Q177291" i="2"/>
  <c r="Q177320" i="2"/>
  <c r="S177329" i="2"/>
  <c r="S177341" i="2"/>
  <c r="Q177360" i="2"/>
  <c r="Q177392" i="2"/>
  <c r="Q177424" i="2"/>
  <c r="Q177456" i="2"/>
  <c r="Q177488" i="2"/>
  <c r="S177501" i="2"/>
  <c r="S177521" i="2"/>
  <c r="S177533" i="2"/>
  <c r="S177553" i="2"/>
  <c r="Q177680" i="2"/>
  <c r="S177680" i="2"/>
  <c r="Q177685" i="2"/>
  <c r="S177693" i="2"/>
  <c r="Q177693" i="2"/>
  <c r="Q177793" i="2"/>
  <c r="S177793" i="2"/>
  <c r="Q177799" i="2"/>
  <c r="S177799" i="2"/>
  <c r="S177885" i="2"/>
  <c r="Q177905" i="2"/>
  <c r="S177905" i="2"/>
  <c r="S177954" i="2"/>
  <c r="Q177954" i="2"/>
  <c r="Q177981" i="2"/>
  <c r="S177981" i="2"/>
  <c r="Q178003" i="2"/>
  <c r="S178003" i="2"/>
  <c r="Q178063" i="2"/>
  <c r="Q178112" i="2"/>
  <c r="S178112" i="2"/>
  <c r="Q178127" i="2"/>
  <c r="Q178145" i="2"/>
  <c r="S178145" i="2"/>
  <c r="S178169" i="2"/>
  <c r="Q178173" i="2"/>
  <c r="S178173" i="2"/>
  <c r="S178179" i="2"/>
  <c r="Q178179" i="2"/>
  <c r="Q178184" i="2"/>
  <c r="S178184" i="2"/>
  <c r="S178231" i="2"/>
  <c r="S178243" i="2"/>
  <c r="Q178243" i="2"/>
  <c r="S178261" i="2"/>
  <c r="S178325" i="2"/>
  <c r="Q178325" i="2"/>
  <c r="Q178335" i="2"/>
  <c r="S178335" i="2"/>
  <c r="S178347" i="2"/>
  <c r="Q178347" i="2"/>
  <c r="Q178357" i="2"/>
  <c r="S178357" i="2"/>
  <c r="Q178450" i="2"/>
  <c r="S178450" i="2"/>
  <c r="S178471" i="2"/>
  <c r="Q178471" i="2"/>
  <c r="S178487" i="2"/>
  <c r="Q178487" i="2"/>
  <c r="Q178562" i="2"/>
  <c r="S178562" i="2"/>
  <c r="Q178594" i="2"/>
  <c r="S178594" i="2"/>
  <c r="Q178610" i="2"/>
  <c r="S178610" i="2"/>
  <c r="Q178717" i="2"/>
  <c r="S178717" i="2"/>
  <c r="S178734" i="2"/>
  <c r="S178754" i="2"/>
  <c r="Q178763" i="2"/>
  <c r="S178763" i="2"/>
  <c r="Q178805" i="2"/>
  <c r="S178805" i="2"/>
  <c r="S178840" i="2"/>
  <c r="Q178840" i="2"/>
  <c r="S179018" i="2"/>
  <c r="Q179018" i="2"/>
  <c r="Q179045" i="2"/>
  <c r="S179045" i="2"/>
  <c r="Q177629" i="2"/>
  <c r="S177629" i="2"/>
  <c r="Q177713" i="2"/>
  <c r="S177713" i="2"/>
  <c r="S177719" i="2"/>
  <c r="Q177719" i="2"/>
  <c r="Q177893" i="2"/>
  <c r="S177893" i="2"/>
  <c r="Q177920" i="2"/>
  <c r="S177920" i="2"/>
  <c r="Q177937" i="2"/>
  <c r="S177937" i="2"/>
  <c r="S178019" i="2"/>
  <c r="Q178019" i="2"/>
  <c r="Q178057" i="2"/>
  <c r="S178057" i="2"/>
  <c r="Q178089" i="2"/>
  <c r="S178089" i="2"/>
  <c r="Q178121" i="2"/>
  <c r="S178121" i="2"/>
  <c r="Q178168" i="2"/>
  <c r="S178168" i="2"/>
  <c r="Q178271" i="2"/>
  <c r="S178271" i="2"/>
  <c r="Q178293" i="2"/>
  <c r="S178293" i="2"/>
  <c r="Q178361" i="2"/>
  <c r="S178361" i="2"/>
  <c r="Q178367" i="2"/>
  <c r="S178367" i="2"/>
  <c r="S178576" i="2"/>
  <c r="Q178576" i="2"/>
  <c r="Q178580" i="2"/>
  <c r="S178580" i="2"/>
  <c r="S178589" i="2"/>
  <c r="Q178589" i="2"/>
  <c r="S178599" i="2"/>
  <c r="Q178605" i="2"/>
  <c r="S178605" i="2"/>
  <c r="Q178618" i="2"/>
  <c r="S178618" i="2"/>
  <c r="Q178663" i="2"/>
  <c r="S178663" i="2"/>
  <c r="S178698" i="2"/>
  <c r="Q178733" i="2"/>
  <c r="S178733" i="2"/>
  <c r="S179044" i="2"/>
  <c r="Q179044" i="2"/>
  <c r="S175113" i="2"/>
  <c r="S175121" i="2"/>
  <c r="S175129" i="2"/>
  <c r="S175137" i="2"/>
  <c r="S175145" i="2"/>
  <c r="S175153" i="2"/>
  <c r="S175161" i="2"/>
  <c r="S175169" i="2"/>
  <c r="S175177" i="2"/>
  <c r="S175185" i="2"/>
  <c r="S175193" i="2"/>
  <c r="S175201" i="2"/>
  <c r="S175209" i="2"/>
  <c r="S175217" i="2"/>
  <c r="S175225" i="2"/>
  <c r="S175233" i="2"/>
  <c r="S175241" i="2"/>
  <c r="S175249" i="2"/>
  <c r="S175257" i="2"/>
  <c r="S175265" i="2"/>
  <c r="S175273" i="2"/>
  <c r="S175281" i="2"/>
  <c r="S175289" i="2"/>
  <c r="S175297" i="2"/>
  <c r="S175305" i="2"/>
  <c r="S175313" i="2"/>
  <c r="S175321" i="2"/>
  <c r="S175329" i="2"/>
  <c r="S175337" i="2"/>
  <c r="S175345" i="2"/>
  <c r="S175353" i="2"/>
  <c r="S175361" i="2"/>
  <c r="S175372" i="2"/>
  <c r="S175489" i="2"/>
  <c r="S175500" i="2"/>
  <c r="S175681" i="2"/>
  <c r="S175817" i="2"/>
  <c r="S175833" i="2"/>
  <c r="S175849" i="2"/>
  <c r="S175865" i="2"/>
  <c r="S175881" i="2"/>
  <c r="S175897" i="2"/>
  <c r="S175913" i="2"/>
  <c r="S175929" i="2"/>
  <c r="S175945" i="2"/>
  <c r="S175961" i="2"/>
  <c r="S175977" i="2"/>
  <c r="S175993" i="2"/>
  <c r="S176009" i="2"/>
  <c r="S176025" i="2"/>
  <c r="S176041" i="2"/>
  <c r="S176057" i="2"/>
  <c r="S176073" i="2"/>
  <c r="S176089" i="2"/>
  <c r="S176105" i="2"/>
  <c r="S176121" i="2"/>
  <c r="S176137" i="2"/>
  <c r="S176153" i="2"/>
  <c r="S176169" i="2"/>
  <c r="S176185" i="2"/>
  <c r="S176201" i="2"/>
  <c r="S176217" i="2"/>
  <c r="S176233" i="2"/>
  <c r="S176249" i="2"/>
  <c r="S176265" i="2"/>
  <c r="S176281" i="2"/>
  <c r="S176337" i="2"/>
  <c r="S176364" i="2"/>
  <c r="S176385" i="2"/>
  <c r="S176396" i="2"/>
  <c r="S176417" i="2"/>
  <c r="S176433" i="2"/>
  <c r="S176449" i="2"/>
  <c r="S176465" i="2"/>
  <c r="S176481" i="2"/>
  <c r="S176497" i="2"/>
  <c r="S176513" i="2"/>
  <c r="S176529" i="2"/>
  <c r="S176545" i="2"/>
  <c r="S176561" i="2"/>
  <c r="S176577" i="2"/>
  <c r="S176593" i="2"/>
  <c r="S176609" i="2"/>
  <c r="S176625" i="2"/>
  <c r="S176641" i="2"/>
  <c r="S176657" i="2"/>
  <c r="S176673" i="2"/>
  <c r="S176689" i="2"/>
  <c r="S176705" i="2"/>
  <c r="S176721" i="2"/>
  <c r="S176737" i="2"/>
  <c r="S176753" i="2"/>
  <c r="S176769" i="2"/>
  <c r="S176785" i="2"/>
  <c r="S176801" i="2"/>
  <c r="S176817" i="2"/>
  <c r="S176833" i="2"/>
  <c r="S176849" i="2"/>
  <c r="S176865" i="2"/>
  <c r="S176881" i="2"/>
  <c r="S176897" i="2"/>
  <c r="S176913" i="2"/>
  <c r="S176929" i="2"/>
  <c r="S177025" i="2"/>
  <c r="S177057" i="2"/>
  <c r="S177113" i="2"/>
  <c r="S177209" i="2"/>
  <c r="S177265" i="2"/>
  <c r="S177277" i="2"/>
  <c r="S177297" i="2"/>
  <c r="S177353" i="2"/>
  <c r="S177513" i="2"/>
  <c r="S177525" i="2"/>
  <c r="S177545" i="2"/>
  <c r="S177585" i="2"/>
  <c r="S177597" i="2"/>
  <c r="S177613" i="2"/>
  <c r="Q177673" i="2"/>
  <c r="S177673" i="2"/>
  <c r="Q177723" i="2"/>
  <c r="S177723" i="2"/>
  <c r="Q177727" i="2"/>
  <c r="S177727" i="2"/>
  <c r="S177771" i="2"/>
  <c r="Q177771" i="2"/>
  <c r="S177783" i="2"/>
  <c r="Q177783" i="2"/>
  <c r="S177811" i="2"/>
  <c r="S177832" i="2"/>
  <c r="S177879" i="2"/>
  <c r="Q177904" i="2"/>
  <c r="S177904" i="2"/>
  <c r="S177925" i="2"/>
  <c r="S177965" i="2"/>
  <c r="Q177965" i="2"/>
  <c r="S178013" i="2"/>
  <c r="Q178088" i="2"/>
  <c r="S178088" i="2"/>
  <c r="S178219" i="2"/>
  <c r="S178253" i="2"/>
  <c r="S178406" i="2"/>
  <c r="Q178432" i="2"/>
  <c r="S178432" i="2"/>
  <c r="Q178437" i="2"/>
  <c r="S178437" i="2"/>
  <c r="Q178454" i="2"/>
  <c r="S178454" i="2"/>
  <c r="S178474" i="2"/>
  <c r="Q178474" i="2"/>
  <c r="S178486" i="2"/>
  <c r="Q178486" i="2"/>
  <c r="Q178540" i="2"/>
  <c r="S178540" i="2"/>
  <c r="Q178604" i="2"/>
  <c r="S178604" i="2"/>
  <c r="S178697" i="2"/>
  <c r="Q178697" i="2"/>
  <c r="Q178893" i="2"/>
  <c r="S178893" i="2"/>
  <c r="Q178939" i="2"/>
  <c r="S178939" i="2"/>
  <c r="S178996" i="2"/>
  <c r="Q178996" i="2"/>
  <c r="S173238" i="2"/>
  <c r="S173252" i="2"/>
  <c r="S175052" i="2"/>
  <c r="S175409" i="2"/>
  <c r="S175420" i="2"/>
  <c r="Q175463" i="2"/>
  <c r="S175537" i="2"/>
  <c r="S175548" i="2"/>
  <c r="Q175591" i="2"/>
  <c r="S175628" i="2"/>
  <c r="Q175765" i="2"/>
  <c r="Q175766" i="2"/>
  <c r="Q175767" i="2"/>
  <c r="Q175790" i="2"/>
  <c r="Q175791" i="2"/>
  <c r="Q176295" i="2"/>
  <c r="S176369" i="2"/>
  <c r="S176401" i="2"/>
  <c r="S177029" i="2"/>
  <c r="Q177080" i="2"/>
  <c r="S177112" i="2"/>
  <c r="S177137" i="2"/>
  <c r="Q177160" i="2"/>
  <c r="S177181" i="2"/>
  <c r="Q177195" i="2"/>
  <c r="S177245" i="2"/>
  <c r="S177269" i="2"/>
  <c r="S177289" i="2"/>
  <c r="Q177307" i="2"/>
  <c r="S177365" i="2"/>
  <c r="S177385" i="2"/>
  <c r="S177397" i="2"/>
  <c r="S177417" i="2"/>
  <c r="S177429" i="2"/>
  <c r="S177449" i="2"/>
  <c r="S177461" i="2"/>
  <c r="S177481" i="2"/>
  <c r="S177493" i="2"/>
  <c r="S177623" i="2"/>
  <c r="Q177623" i="2"/>
  <c r="Q177639" i="2"/>
  <c r="S177645" i="2"/>
  <c r="Q177656" i="2"/>
  <c r="S177661" i="2"/>
  <c r="Q177672" i="2"/>
  <c r="S177672" i="2"/>
  <c r="Q177712" i="2"/>
  <c r="S177712" i="2"/>
  <c r="Q177765" i="2"/>
  <c r="S177765" i="2"/>
  <c r="S177776" i="2"/>
  <c r="S177777" i="2"/>
  <c r="Q177787" i="2"/>
  <c r="S177787" i="2"/>
  <c r="Q177791" i="2"/>
  <c r="S177791" i="2"/>
  <c r="Q177803" i="2"/>
  <c r="Q177831" i="2"/>
  <c r="S177831" i="2"/>
  <c r="S177843" i="2"/>
  <c r="Q177843" i="2"/>
  <c r="Q177853" i="2"/>
  <c r="S177853" i="2"/>
  <c r="Q177877" i="2"/>
  <c r="S177909" i="2"/>
  <c r="Q177909" i="2"/>
  <c r="Q177936" i="2"/>
  <c r="S177936" i="2"/>
  <c r="Q177952" i="2"/>
  <c r="S177952" i="2"/>
  <c r="S177975" i="2"/>
  <c r="Q177984" i="2"/>
  <c r="S177984" i="2"/>
  <c r="Q178029" i="2"/>
  <c r="S178035" i="2"/>
  <c r="S178051" i="2"/>
  <c r="Q178051" i="2"/>
  <c r="Q178056" i="2"/>
  <c r="S178056" i="2"/>
  <c r="Q178071" i="2"/>
  <c r="S178105" i="2"/>
  <c r="S178115" i="2"/>
  <c r="Q178115" i="2"/>
  <c r="Q178120" i="2"/>
  <c r="S178120" i="2"/>
  <c r="S178143" i="2"/>
  <c r="Q178177" i="2"/>
  <c r="S178177" i="2"/>
  <c r="Q178187" i="2"/>
  <c r="S178187" i="2"/>
  <c r="Q178297" i="2"/>
  <c r="S178297" i="2"/>
  <c r="S178317" i="2"/>
  <c r="Q178317" i="2"/>
  <c r="S178339" i="2"/>
  <c r="Q178339" i="2"/>
  <c r="Q178507" i="2"/>
  <c r="S178507" i="2"/>
  <c r="Q178555" i="2"/>
  <c r="S178555" i="2"/>
  <c r="Q178579" i="2"/>
  <c r="S178579" i="2"/>
  <c r="Q178631" i="2"/>
  <c r="S178631" i="2"/>
  <c r="Q178692" i="2"/>
  <c r="S178692" i="2"/>
  <c r="Q178819" i="2"/>
  <c r="S178819" i="2"/>
  <c r="S178948" i="2"/>
  <c r="Q178948" i="2"/>
  <c r="S178694" i="2"/>
  <c r="S178711" i="2"/>
  <c r="S178751" i="2"/>
  <c r="S178752" i="2"/>
  <c r="S178770" i="2"/>
  <c r="S178776" i="2"/>
  <c r="S178797" i="2"/>
  <c r="Q178802" i="2"/>
  <c r="Q178823" i="2"/>
  <c r="S178837" i="2"/>
  <c r="S178851" i="2"/>
  <c r="Q178858" i="2"/>
  <c r="S178864" i="2"/>
  <c r="S178914" i="2"/>
  <c r="S178915" i="2"/>
  <c r="Q178927" i="2"/>
  <c r="S178957" i="2"/>
  <c r="S178964" i="2"/>
  <c r="S178965" i="2"/>
  <c r="S178981" i="2"/>
  <c r="Q178988" i="2"/>
  <c r="S178994" i="2"/>
  <c r="Q179007" i="2"/>
  <c r="S179015" i="2"/>
  <c r="S179029" i="2"/>
  <c r="Q179034" i="2"/>
  <c r="S179063" i="2"/>
  <c r="S179077" i="2"/>
  <c r="Q179082" i="2"/>
  <c r="Q179108" i="2"/>
  <c r="S179143" i="2"/>
  <c r="Q179185" i="2"/>
  <c r="Q179193" i="2"/>
  <c r="Q179194" i="2"/>
  <c r="S179253" i="2"/>
  <c r="S179364" i="2"/>
  <c r="S179374" i="2"/>
  <c r="S179396" i="2"/>
  <c r="S179444" i="2"/>
  <c r="S179489" i="2"/>
  <c r="Q179489" i="2"/>
  <c r="S179578" i="2"/>
  <c r="Q179578" i="2"/>
  <c r="Q179655" i="2"/>
  <c r="S179655" i="2"/>
  <c r="Q180172" i="2"/>
  <c r="S180172" i="2"/>
  <c r="S180196" i="2"/>
  <c r="Q180196" i="2"/>
  <c r="S180362" i="2"/>
  <c r="Q180362" i="2"/>
  <c r="Q180414" i="2"/>
  <c r="S180414" i="2"/>
  <c r="Q180511" i="2"/>
  <c r="S180511" i="2"/>
  <c r="S180619" i="2"/>
  <c r="Q180619" i="2"/>
  <c r="S180805" i="2"/>
  <c r="Q180805" i="2"/>
  <c r="Q180877" i="2"/>
  <c r="S180877" i="2"/>
  <c r="S180897" i="2"/>
  <c r="Q180897" i="2"/>
  <c r="S180919" i="2"/>
  <c r="Q180919" i="2"/>
  <c r="Q180972" i="2"/>
  <c r="S180972" i="2"/>
  <c r="S180993" i="2"/>
  <c r="Q180993" i="2"/>
  <c r="S181266" i="2"/>
  <c r="Q181266" i="2"/>
  <c r="S181472" i="2"/>
  <c r="Q181472" i="2"/>
  <c r="S181660" i="2"/>
  <c r="Q181660" i="2"/>
  <c r="Q179206" i="2"/>
  <c r="Q179257" i="2"/>
  <c r="Q179300" i="2"/>
  <c r="Q179332" i="2"/>
  <c r="S179351" i="2"/>
  <c r="Q179380" i="2"/>
  <c r="Q179393" i="2"/>
  <c r="S179406" i="2"/>
  <c r="S179422" i="2"/>
  <c r="S179463" i="2"/>
  <c r="Q179473" i="2"/>
  <c r="Q179474" i="2"/>
  <c r="S179521" i="2"/>
  <c r="Q179521" i="2"/>
  <c r="Q179550" i="2"/>
  <c r="S179550" i="2"/>
  <c r="S179588" i="2"/>
  <c r="S179679" i="2"/>
  <c r="S179740" i="2"/>
  <c r="S179814" i="2"/>
  <c r="S180108" i="2"/>
  <c r="Q180108" i="2"/>
  <c r="Q180327" i="2"/>
  <c r="S180327" i="2"/>
  <c r="S180361" i="2"/>
  <c r="Q180361" i="2"/>
  <c r="Q180559" i="2"/>
  <c r="S180559" i="2"/>
  <c r="S180707" i="2"/>
  <c r="Q180707" i="2"/>
  <c r="S181091" i="2"/>
  <c r="Q181091" i="2"/>
  <c r="S181386" i="2"/>
  <c r="Q181386" i="2"/>
  <c r="S181500" i="2"/>
  <c r="Q181500" i="2"/>
  <c r="S181695" i="2"/>
  <c r="Q181695" i="2"/>
  <c r="S181874" i="2"/>
  <c r="Q181874" i="2"/>
  <c r="S181968" i="2"/>
  <c r="Q181968" i="2"/>
  <c r="Q178585" i="2"/>
  <c r="Q178628" i="2"/>
  <c r="Q178749" i="2"/>
  <c r="Q178808" i="2"/>
  <c r="S178829" i="2"/>
  <c r="Q178834" i="2"/>
  <c r="Q178855" i="2"/>
  <c r="S178869" i="2"/>
  <c r="S178883" i="2"/>
  <c r="Q178890" i="2"/>
  <c r="S178896" i="2"/>
  <c r="S178903" i="2"/>
  <c r="S178904" i="2"/>
  <c r="S178920" i="2"/>
  <c r="S178928" i="2"/>
  <c r="Q178985" i="2"/>
  <c r="S178999" i="2"/>
  <c r="Q179012" i="2"/>
  <c r="S179095" i="2"/>
  <c r="S179109" i="2"/>
  <c r="S179127" i="2"/>
  <c r="Q179479" i="2"/>
  <c r="S179479" i="2"/>
  <c r="S180214" i="2"/>
  <c r="Q180214" i="2"/>
  <c r="S180308" i="2"/>
  <c r="Q180308" i="2"/>
  <c r="Q180346" i="2"/>
  <c r="S180346" i="2"/>
  <c r="S180409" i="2"/>
  <c r="Q180409" i="2"/>
  <c r="Q180479" i="2"/>
  <c r="S180479" i="2"/>
  <c r="S181205" i="2"/>
  <c r="Q181205" i="2"/>
  <c r="S181471" i="2"/>
  <c r="Q181471" i="2"/>
  <c r="S181519" i="2"/>
  <c r="Q181519" i="2"/>
  <c r="S181776" i="2"/>
  <c r="Q181776" i="2"/>
  <c r="S179047" i="2"/>
  <c r="S179061" i="2"/>
  <c r="S179126" i="2"/>
  <c r="S179310" i="2"/>
  <c r="S179556" i="2"/>
  <c r="S179566" i="2"/>
  <c r="S179570" i="2"/>
  <c r="Q179570" i="2"/>
  <c r="S179634" i="2"/>
  <c r="Q179634" i="2"/>
  <c r="S179639" i="2"/>
  <c r="S179698" i="2"/>
  <c r="Q179698" i="2"/>
  <c r="S179703" i="2"/>
  <c r="Q179836" i="2"/>
  <c r="S179892" i="2"/>
  <c r="Q179892" i="2"/>
  <c r="S179942" i="2"/>
  <c r="Q179942" i="2"/>
  <c r="S180370" i="2"/>
  <c r="Q180370" i="2"/>
  <c r="Q180527" i="2"/>
  <c r="S180527" i="2"/>
  <c r="Q181005" i="2"/>
  <c r="S181005" i="2"/>
  <c r="S181033" i="2"/>
  <c r="Q181033" i="2"/>
  <c r="S181333" i="2"/>
  <c r="Q181333" i="2"/>
  <c r="S181381" i="2"/>
  <c r="Q181381" i="2"/>
  <c r="S181413" i="2"/>
  <c r="Q181413" i="2"/>
  <c r="S181490" i="2"/>
  <c r="Q181490" i="2"/>
  <c r="S181568" i="2"/>
  <c r="Q181568" i="2"/>
  <c r="S181708" i="2"/>
  <c r="Q181708" i="2"/>
  <c r="S178538" i="2"/>
  <c r="S178557" i="2"/>
  <c r="S178573" i="2"/>
  <c r="S178614" i="2"/>
  <c r="S178667" i="2"/>
  <c r="S178690" i="2"/>
  <c r="S178706" i="2"/>
  <c r="S178707" i="2"/>
  <c r="S178708" i="2"/>
  <c r="S178736" i="2"/>
  <c r="S178787" i="2"/>
  <c r="S178800" i="2"/>
  <c r="S178861" i="2"/>
  <c r="S178991" i="2"/>
  <c r="Q179065" i="2"/>
  <c r="S179132" i="2"/>
  <c r="Q179217" i="2"/>
  <c r="Q179225" i="2"/>
  <c r="Q179226" i="2"/>
  <c r="Q179316" i="2"/>
  <c r="Q179329" i="2"/>
  <c r="S179342" i="2"/>
  <c r="S179358" i="2"/>
  <c r="S179399" i="2"/>
  <c r="Q179409" i="2"/>
  <c r="Q179410" i="2"/>
  <c r="Q179425" i="2"/>
  <c r="Q179426" i="2"/>
  <c r="S179429" i="2"/>
  <c r="S179447" i="2"/>
  <c r="S179461" i="2"/>
  <c r="Q179534" i="2"/>
  <c r="S179534" i="2"/>
  <c r="Q179553" i="2"/>
  <c r="Q179554" i="2"/>
  <c r="Q179591" i="2"/>
  <c r="S179591" i="2"/>
  <c r="S179604" i="2"/>
  <c r="Q179604" i="2"/>
  <c r="Q179633" i="2"/>
  <c r="Q179697" i="2"/>
  <c r="Q179702" i="2"/>
  <c r="S179702" i="2"/>
  <c r="S179777" i="2"/>
  <c r="Q179777" i="2"/>
  <c r="Q179782" i="2"/>
  <c r="Q179874" i="2"/>
  <c r="S179874" i="2"/>
  <c r="Q179914" i="2"/>
  <c r="S179914" i="2"/>
  <c r="S180060" i="2"/>
  <c r="Q180060" i="2"/>
  <c r="S180369" i="2"/>
  <c r="Q180369" i="2"/>
  <c r="Q180447" i="2"/>
  <c r="S180447" i="2"/>
  <c r="S180651" i="2"/>
  <c r="Q180651" i="2"/>
  <c r="Q180740" i="2"/>
  <c r="S180740" i="2"/>
  <c r="S180773" i="2"/>
  <c r="Q180773" i="2"/>
  <c r="S180837" i="2"/>
  <c r="Q180837" i="2"/>
  <c r="S180937" i="2"/>
  <c r="Q180937" i="2"/>
  <c r="S181228" i="2"/>
  <c r="Q181228" i="2"/>
  <c r="S181296" i="2"/>
  <c r="Q181296" i="2"/>
  <c r="S181532" i="2"/>
  <c r="Q181532" i="2"/>
  <c r="Q181653" i="2"/>
  <c r="S181653" i="2"/>
  <c r="S181868" i="2"/>
  <c r="Q181868" i="2"/>
  <c r="S181941" i="2"/>
  <c r="Q181941" i="2"/>
  <c r="Q179098" i="2"/>
  <c r="Q179137" i="2"/>
  <c r="Q179138" i="2"/>
  <c r="Q179174" i="2"/>
  <c r="Q179238" i="2"/>
  <c r="Q179508" i="2"/>
  <c r="S179508" i="2"/>
  <c r="S179513" i="2"/>
  <c r="Q179513" i="2"/>
  <c r="S179569" i="2"/>
  <c r="Q179569" i="2"/>
  <c r="S179617" i="2"/>
  <c r="Q179617" i="2"/>
  <c r="Q179647" i="2"/>
  <c r="S179647" i="2"/>
  <c r="Q180082" i="2"/>
  <c r="S180082" i="2"/>
  <c r="S180178" i="2"/>
  <c r="Q180178" i="2"/>
  <c r="Q180207" i="2"/>
  <c r="S180207" i="2"/>
  <c r="S180354" i="2"/>
  <c r="Q180354" i="2"/>
  <c r="Q180495" i="2"/>
  <c r="S180495" i="2"/>
  <c r="S180851" i="2"/>
  <c r="Q180851" i="2"/>
  <c r="Q181050" i="2"/>
  <c r="S181050" i="2"/>
  <c r="Q181130" i="2"/>
  <c r="S181130" i="2"/>
  <c r="S181356" i="2"/>
  <c r="Q181356" i="2"/>
  <c r="S181400" i="2"/>
  <c r="Q181400" i="2"/>
  <c r="S181567" i="2"/>
  <c r="Q181567" i="2"/>
  <c r="Q179321" i="2"/>
  <c r="S179415" i="2"/>
  <c r="Q179457" i="2"/>
  <c r="S179470" i="2"/>
  <c r="Q179598" i="2"/>
  <c r="S179598" i="2"/>
  <c r="Q179727" i="2"/>
  <c r="S179727" i="2"/>
  <c r="S179982" i="2"/>
  <c r="Q179982" i="2"/>
  <c r="S180100" i="2"/>
  <c r="Q180100" i="2"/>
  <c r="S180353" i="2"/>
  <c r="Q180353" i="2"/>
  <c r="Q180543" i="2"/>
  <c r="S180543" i="2"/>
  <c r="S180999" i="2"/>
  <c r="Q180999" i="2"/>
  <c r="S181218" i="2"/>
  <c r="Q181218" i="2"/>
  <c r="S181295" i="2"/>
  <c r="Q181295" i="2"/>
  <c r="S181647" i="2"/>
  <c r="Q181647" i="2"/>
  <c r="Q181960" i="2"/>
  <c r="S181960" i="2"/>
  <c r="S182060" i="2"/>
  <c r="Q182060" i="2"/>
  <c r="Q178351" i="2"/>
  <c r="Q178386" i="2"/>
  <c r="Q178509" i="2"/>
  <c r="S178771" i="2"/>
  <c r="S178779" i="2"/>
  <c r="S178784" i="2"/>
  <c r="S178845" i="2"/>
  <c r="S178885" i="2"/>
  <c r="S178899" i="2"/>
  <c r="S178938" i="2"/>
  <c r="S178968" i="2"/>
  <c r="S179111" i="2"/>
  <c r="S179158" i="2"/>
  <c r="S179278" i="2"/>
  <c r="S179490" i="2"/>
  <c r="Q179490" i="2"/>
  <c r="Q179543" i="2"/>
  <c r="S179543" i="2"/>
  <c r="Q179751" i="2"/>
  <c r="S179751" i="2"/>
  <c r="S179854" i="2"/>
  <c r="Q179854" i="2"/>
  <c r="S179948" i="2"/>
  <c r="Q179948" i="2"/>
  <c r="Q180071" i="2"/>
  <c r="S180071" i="2"/>
  <c r="Q180151" i="2"/>
  <c r="S180151" i="2"/>
  <c r="S180246" i="2"/>
  <c r="Q180246" i="2"/>
  <c r="Q180382" i="2"/>
  <c r="S180382" i="2"/>
  <c r="Q180463" i="2"/>
  <c r="S180463" i="2"/>
  <c r="Q180924" i="2"/>
  <c r="S180924" i="2"/>
  <c r="S181346" i="2"/>
  <c r="Q181346" i="2"/>
  <c r="S181429" i="2"/>
  <c r="Q181429" i="2"/>
  <c r="S181580" i="2"/>
  <c r="Q181580" i="2"/>
  <c r="S181696" i="2"/>
  <c r="Q181696" i="2"/>
  <c r="Q181898" i="2"/>
  <c r="S181898" i="2"/>
  <c r="S181954" i="2"/>
  <c r="Q181954" i="2"/>
  <c r="S181064" i="2"/>
  <c r="Q181423" i="2"/>
  <c r="Q181501" i="2"/>
  <c r="Q181527" i="2"/>
  <c r="Q181540" i="2"/>
  <c r="Q181599" i="2"/>
  <c r="Q181618" i="2"/>
  <c r="Q181628" i="2"/>
  <c r="Q181668" i="2"/>
  <c r="Q181727" i="2"/>
  <c r="Q181746" i="2"/>
  <c r="Q181756" i="2"/>
  <c r="Q181783" i="2"/>
  <c r="Q181796" i="2"/>
  <c r="Q181839" i="2"/>
  <c r="Q181852" i="2"/>
  <c r="Q181900" i="2"/>
  <c r="Q183904" i="2"/>
  <c r="S183904" i="2"/>
  <c r="S183923" i="2"/>
  <c r="Q183923" i="2"/>
  <c r="Q183948" i="2"/>
  <c r="S183948" i="2"/>
  <c r="Q183976" i="2"/>
  <c r="S183976" i="2"/>
  <c r="S184204" i="2"/>
  <c r="Q184204" i="2"/>
  <c r="S184362" i="2"/>
  <c r="Q184362" i="2"/>
  <c r="Q184488" i="2"/>
  <c r="S184488" i="2"/>
  <c r="S184492" i="2"/>
  <c r="Q184492" i="2"/>
  <c r="S184496" i="2"/>
  <c r="Q184496" i="2"/>
  <c r="S184586" i="2"/>
  <c r="Q184586" i="2"/>
  <c r="Q184744" i="2"/>
  <c r="S184744" i="2"/>
  <c r="S184752" i="2"/>
  <c r="Q184752" i="2"/>
  <c r="S184971" i="2"/>
  <c r="Q184971" i="2"/>
  <c r="S184989" i="2"/>
  <c r="Q184989" i="2"/>
  <c r="S185098" i="2"/>
  <c r="Q185098" i="2"/>
  <c r="S185164" i="2"/>
  <c r="Q185164" i="2"/>
  <c r="S185274" i="2"/>
  <c r="Q185274" i="2"/>
  <c r="S185541" i="2"/>
  <c r="Q185541" i="2"/>
  <c r="S185586" i="2"/>
  <c r="Q185586" i="2"/>
  <c r="S185621" i="2"/>
  <c r="Q185621" i="2"/>
  <c r="S179607" i="2"/>
  <c r="S179686" i="2"/>
  <c r="S179711" i="2"/>
  <c r="S179735" i="2"/>
  <c r="S179772" i="2"/>
  <c r="S179826" i="2"/>
  <c r="S179855" i="2"/>
  <c r="S179876" i="2"/>
  <c r="S179898" i="2"/>
  <c r="S179916" i="2"/>
  <c r="S179927" i="2"/>
  <c r="S179943" i="2"/>
  <c r="S179954" i="2"/>
  <c r="S179983" i="2"/>
  <c r="S180028" i="2"/>
  <c r="S180066" i="2"/>
  <c r="S180084" i="2"/>
  <c r="S180102" i="2"/>
  <c r="S180191" i="2"/>
  <c r="S180215" i="2"/>
  <c r="S180220" i="2"/>
  <c r="S180236" i="2"/>
  <c r="S180252" i="2"/>
  <c r="S180268" i="2"/>
  <c r="S180298" i="2"/>
  <c r="S180303" i="2"/>
  <c r="S180334" i="2"/>
  <c r="S180373" i="2"/>
  <c r="S180437" i="2"/>
  <c r="S180449" i="2"/>
  <c r="S180465" i="2"/>
  <c r="S180481" i="2"/>
  <c r="S180497" i="2"/>
  <c r="S180513" i="2"/>
  <c r="S180529" i="2"/>
  <c r="S180545" i="2"/>
  <c r="S180569" i="2"/>
  <c r="S180574" i="2"/>
  <c r="S180609" i="2"/>
  <c r="S180614" i="2"/>
  <c r="S180627" i="2"/>
  <c r="S180659" i="2"/>
  <c r="S180715" i="2"/>
  <c r="S180781" i="2"/>
  <c r="S180813" i="2"/>
  <c r="S180845" i="2"/>
  <c r="S180865" i="2"/>
  <c r="S180887" i="2"/>
  <c r="S180892" i="2"/>
  <c r="S181962" i="2"/>
  <c r="S181970" i="2"/>
  <c r="S181976" i="2"/>
  <c r="S182018" i="2"/>
  <c r="S182024" i="2"/>
  <c r="S182032" i="2"/>
  <c r="Q182066" i="2"/>
  <c r="Q182077" i="2"/>
  <c r="Q182092" i="2"/>
  <c r="Q182116" i="2"/>
  <c r="S182128" i="2"/>
  <c r="Q182133" i="2"/>
  <c r="S182154" i="2"/>
  <c r="Q182160" i="2"/>
  <c r="S182162" i="2"/>
  <c r="Q182227" i="2"/>
  <c r="Q182255" i="2"/>
  <c r="S182269" i="2"/>
  <c r="S182281" i="2"/>
  <c r="S182295" i="2"/>
  <c r="Q182301" i="2"/>
  <c r="S182315" i="2"/>
  <c r="S182323" i="2"/>
  <c r="Q182355" i="2"/>
  <c r="Q182383" i="2"/>
  <c r="S182397" i="2"/>
  <c r="S182409" i="2"/>
  <c r="S182423" i="2"/>
  <c r="Q182429" i="2"/>
  <c r="S182443" i="2"/>
  <c r="S182451" i="2"/>
  <c r="S182471" i="2"/>
  <c r="S182477" i="2"/>
  <c r="S182503" i="2"/>
  <c r="S182509" i="2"/>
  <c r="S182535" i="2"/>
  <c r="S182541" i="2"/>
  <c r="S182567" i="2"/>
  <c r="S182573" i="2"/>
  <c r="S182599" i="2"/>
  <c r="S182605" i="2"/>
  <c r="S182631" i="2"/>
  <c r="S182637" i="2"/>
  <c r="S182663" i="2"/>
  <c r="S182669" i="2"/>
  <c r="S182695" i="2"/>
  <c r="S182701" i="2"/>
  <c r="S182764" i="2"/>
  <c r="Q182770" i="2"/>
  <c r="S182775" i="2"/>
  <c r="Q182803" i="2"/>
  <c r="Q182804" i="2"/>
  <c r="Q182810" i="2"/>
  <c r="S182816" i="2"/>
  <c r="S182817" i="2"/>
  <c r="S182818" i="2"/>
  <c r="Q182829" i="2"/>
  <c r="Q182836" i="2"/>
  <c r="Q182868" i="2"/>
  <c r="S182870" i="2"/>
  <c r="S182884" i="2"/>
  <c r="S182885" i="2"/>
  <c r="S182886" i="2"/>
  <c r="S182887" i="2"/>
  <c r="Q182932" i="2"/>
  <c r="S182985" i="2"/>
  <c r="Q183019" i="2"/>
  <c r="S183025" i="2"/>
  <c r="Q183042" i="2"/>
  <c r="Q183043" i="2"/>
  <c r="Q183044" i="2"/>
  <c r="Q183050" i="2"/>
  <c r="Q183064" i="2"/>
  <c r="S183072" i="2"/>
  <c r="Q183077" i="2"/>
  <c r="Q183083" i="2"/>
  <c r="Q183084" i="2"/>
  <c r="S183144" i="2"/>
  <c r="Q183154" i="2"/>
  <c r="Q183155" i="2"/>
  <c r="Q183156" i="2"/>
  <c r="S183157" i="2"/>
  <c r="S183158" i="2"/>
  <c r="S183214" i="2"/>
  <c r="Q183242" i="2"/>
  <c r="Q183248" i="2"/>
  <c r="S183260" i="2"/>
  <c r="Q183274" i="2"/>
  <c r="S183286" i="2"/>
  <c r="Q183326" i="2"/>
  <c r="S183400" i="2"/>
  <c r="S183406" i="2"/>
  <c r="S183448" i="2"/>
  <c r="Q183459" i="2"/>
  <c r="Q183464" i="2"/>
  <c r="S183483" i="2"/>
  <c r="S183484" i="2"/>
  <c r="Q183508" i="2"/>
  <c r="Q183528" i="2"/>
  <c r="S183534" i="2"/>
  <c r="Q183538" i="2"/>
  <c r="S183589" i="2"/>
  <c r="S183590" i="2"/>
  <c r="Q183636" i="2"/>
  <c r="Q183656" i="2"/>
  <c r="S183662" i="2"/>
  <c r="Q183666" i="2"/>
  <c r="Q183750" i="2"/>
  <c r="S183750" i="2"/>
  <c r="Q183779" i="2"/>
  <c r="S183797" i="2"/>
  <c r="Q183806" i="2"/>
  <c r="S183806" i="2"/>
  <c r="Q183922" i="2"/>
  <c r="S183928" i="2"/>
  <c r="S183971" i="2"/>
  <c r="Q183971" i="2"/>
  <c r="S184010" i="2"/>
  <c r="Q184010" i="2"/>
  <c r="S184058" i="2"/>
  <c r="Q184058" i="2"/>
  <c r="Q184068" i="2"/>
  <c r="Q184116" i="2"/>
  <c r="S184203" i="2"/>
  <c r="Q184203" i="2"/>
  <c r="S184483" i="2"/>
  <c r="Q184483" i="2"/>
  <c r="S184581" i="2"/>
  <c r="Q184581" i="2"/>
  <c r="S184739" i="2"/>
  <c r="Q184739" i="2"/>
  <c r="S184844" i="2"/>
  <c r="Q184844" i="2"/>
  <c r="Q184872" i="2"/>
  <c r="S184872" i="2"/>
  <c r="S184880" i="2"/>
  <c r="Q184880" i="2"/>
  <c r="S184970" i="2"/>
  <c r="Q184970" i="2"/>
  <c r="S185093" i="2"/>
  <c r="Q185093" i="2"/>
  <c r="S185187" i="2"/>
  <c r="Q185187" i="2"/>
  <c r="Q185192" i="2"/>
  <c r="S185192" i="2"/>
  <c r="S185650" i="2"/>
  <c r="Q185650" i="2"/>
  <c r="Q183749" i="2"/>
  <c r="S183749" i="2"/>
  <c r="Q183840" i="2"/>
  <c r="S183840" i="2"/>
  <c r="S183859" i="2"/>
  <c r="Q183859" i="2"/>
  <c r="Q183884" i="2"/>
  <c r="S183884" i="2"/>
  <c r="Q183912" i="2"/>
  <c r="S183912" i="2"/>
  <c r="Q184096" i="2"/>
  <c r="S184096" i="2"/>
  <c r="S184202" i="2"/>
  <c r="Q184202" i="2"/>
  <c r="S184227" i="2"/>
  <c r="Q184227" i="2"/>
  <c r="S184357" i="2"/>
  <c r="Q184357" i="2"/>
  <c r="Q184392" i="2"/>
  <c r="S184392" i="2"/>
  <c r="S184460" i="2"/>
  <c r="Q184460" i="2"/>
  <c r="S184491" i="2"/>
  <c r="Q184491" i="2"/>
  <c r="S184716" i="2"/>
  <c r="Q184716" i="2"/>
  <c r="S184843" i="2"/>
  <c r="Q184843" i="2"/>
  <c r="S184867" i="2"/>
  <c r="Q184867" i="2"/>
  <c r="S184965" i="2"/>
  <c r="Q184965" i="2"/>
  <c r="S185292" i="2"/>
  <c r="Q185292" i="2"/>
  <c r="S185364" i="2"/>
  <c r="Q185364" i="2"/>
  <c r="S185644" i="2"/>
  <c r="Q185644" i="2"/>
  <c r="S182085" i="2"/>
  <c r="S182098" i="2"/>
  <c r="S182138" i="2"/>
  <c r="S182152" i="2"/>
  <c r="S182178" i="2"/>
  <c r="S182313" i="2"/>
  <c r="S182327" i="2"/>
  <c r="S182347" i="2"/>
  <c r="S182441" i="2"/>
  <c r="S182455" i="2"/>
  <c r="S182475" i="2"/>
  <c r="S182507" i="2"/>
  <c r="S182539" i="2"/>
  <c r="S182571" i="2"/>
  <c r="S182603" i="2"/>
  <c r="S182635" i="2"/>
  <c r="S182667" i="2"/>
  <c r="S182699" i="2"/>
  <c r="S182730" i="2"/>
  <c r="S182731" i="2"/>
  <c r="S182738" i="2"/>
  <c r="S182739" i="2"/>
  <c r="S182837" i="2"/>
  <c r="S182838" i="2"/>
  <c r="S182846" i="2"/>
  <c r="S182950" i="2"/>
  <c r="S183049" i="2"/>
  <c r="S183141" i="2"/>
  <c r="S183142" i="2"/>
  <c r="S183192" i="2"/>
  <c r="S183296" i="2"/>
  <c r="S183374" i="2"/>
  <c r="S183502" i="2"/>
  <c r="S183557" i="2"/>
  <c r="S183558" i="2"/>
  <c r="S183630" i="2"/>
  <c r="S183685" i="2"/>
  <c r="S183686" i="2"/>
  <c r="Q183726" i="2"/>
  <c r="S183726" i="2"/>
  <c r="S183730" i="2"/>
  <c r="Q183730" i="2"/>
  <c r="S183864" i="2"/>
  <c r="S183907" i="2"/>
  <c r="Q183907" i="2"/>
  <c r="S183946" i="2"/>
  <c r="Q183946" i="2"/>
  <c r="S183994" i="2"/>
  <c r="Q183994" i="2"/>
  <c r="Q184144" i="2"/>
  <c r="S184144" i="2"/>
  <c r="S184197" i="2"/>
  <c r="Q184197" i="2"/>
  <c r="Q184246" i="2"/>
  <c r="S184246" i="2"/>
  <c r="Q184264" i="2"/>
  <c r="S184264" i="2"/>
  <c r="Q184318" i="2"/>
  <c r="S184318" i="2"/>
  <c r="S184387" i="2"/>
  <c r="Q184387" i="2"/>
  <c r="S184459" i="2"/>
  <c r="Q184459" i="2"/>
  <c r="S184477" i="2"/>
  <c r="Q184477" i="2"/>
  <c r="S184715" i="2"/>
  <c r="Q184715" i="2"/>
  <c r="S184733" i="2"/>
  <c r="Q184733" i="2"/>
  <c r="S184842" i="2"/>
  <c r="Q184842" i="2"/>
  <c r="S185210" i="2"/>
  <c r="Q185210" i="2"/>
  <c r="S185315" i="2"/>
  <c r="Q185315" i="2"/>
  <c r="Q185320" i="2"/>
  <c r="S185320" i="2"/>
  <c r="S185363" i="2"/>
  <c r="Q185363" i="2"/>
  <c r="Q179585" i="2"/>
  <c r="Q179665" i="2"/>
  <c r="Q179714" i="2"/>
  <c r="Q179902" i="2"/>
  <c r="S179903" i="2"/>
  <c r="S180002" i="2"/>
  <c r="S180042" i="2"/>
  <c r="S180119" i="2"/>
  <c r="S180135" i="2"/>
  <c r="Q180170" i="2"/>
  <c r="S180223" i="2"/>
  <c r="S180239" i="2"/>
  <c r="S180255" i="2"/>
  <c r="S180271" i="2"/>
  <c r="S180314" i="2"/>
  <c r="S180326" i="2"/>
  <c r="S180446" i="2"/>
  <c r="S180462" i="2"/>
  <c r="S180478" i="2"/>
  <c r="S180494" i="2"/>
  <c r="S180510" i="2"/>
  <c r="S180526" i="2"/>
  <c r="S180542" i="2"/>
  <c r="S180558" i="2"/>
  <c r="S180583" i="2"/>
  <c r="Q180595" i="2"/>
  <c r="Q180596" i="2"/>
  <c r="Q180668" i="2"/>
  <c r="S180876" i="2"/>
  <c r="Q180977" i="2"/>
  <c r="Q181027" i="2"/>
  <c r="S181078" i="2"/>
  <c r="Q181095" i="2"/>
  <c r="S181106" i="2"/>
  <c r="Q181111" i="2"/>
  <c r="S181129" i="2"/>
  <c r="S181781" i="2"/>
  <c r="S181794" i="2"/>
  <c r="S181973" i="2"/>
  <c r="S181986" i="2"/>
  <c r="S182125" i="2"/>
  <c r="S182165" i="2"/>
  <c r="S182218" i="2"/>
  <c r="Q182239" i="2"/>
  <c r="S182265" i="2"/>
  <c r="S182279" i="2"/>
  <c r="S182299" i="2"/>
  <c r="Q182367" i="2"/>
  <c r="S182393" i="2"/>
  <c r="S182407" i="2"/>
  <c r="S182427" i="2"/>
  <c r="Q182627" i="2"/>
  <c r="Q182659" i="2"/>
  <c r="Q182691" i="2"/>
  <c r="Q182743" i="2"/>
  <c r="S182801" i="2"/>
  <c r="Q182850" i="2"/>
  <c r="S182866" i="2"/>
  <c r="S182879" i="2"/>
  <c r="Q182908" i="2"/>
  <c r="Q182948" i="2"/>
  <c r="Q182976" i="2"/>
  <c r="S183017" i="2"/>
  <c r="Q183028" i="2"/>
  <c r="Q183034" i="2"/>
  <c r="S183048" i="2"/>
  <c r="S183081" i="2"/>
  <c r="S183089" i="2"/>
  <c r="Q183109" i="2"/>
  <c r="Q183115" i="2"/>
  <c r="Q183122" i="2"/>
  <c r="Q183133" i="2"/>
  <c r="Q183134" i="2"/>
  <c r="Q183139" i="2"/>
  <c r="Q183168" i="2"/>
  <c r="Q183176" i="2"/>
  <c r="Q183184" i="2"/>
  <c r="Q183190" i="2"/>
  <c r="Q183198" i="2"/>
  <c r="S183252" i="2"/>
  <c r="S183264" i="2"/>
  <c r="S183278" i="2"/>
  <c r="Q183330" i="2"/>
  <c r="Q183342" i="2"/>
  <c r="Q183390" i="2"/>
  <c r="Q183414" i="2"/>
  <c r="Q183419" i="2"/>
  <c r="Q183426" i="2"/>
  <c r="Q183451" i="2"/>
  <c r="Q183456" i="2"/>
  <c r="Q183493" i="2"/>
  <c r="S183512" i="2"/>
  <c r="Q183573" i="2"/>
  <c r="Q183578" i="2"/>
  <c r="Q183579" i="2"/>
  <c r="Q183580" i="2"/>
  <c r="Q183603" i="2"/>
  <c r="S183640" i="2"/>
  <c r="S183820" i="2"/>
  <c r="Q183848" i="2"/>
  <c r="S183848" i="2"/>
  <c r="S184028" i="2"/>
  <c r="Q184032" i="2"/>
  <c r="S184032" i="2"/>
  <c r="S184051" i="2"/>
  <c r="Q184051" i="2"/>
  <c r="Q184076" i="2"/>
  <c r="S184076" i="2"/>
  <c r="Q184104" i="2"/>
  <c r="S184104" i="2"/>
  <c r="S184221" i="2"/>
  <c r="S184236" i="2"/>
  <c r="Q184236" i="2"/>
  <c r="Q184245" i="2"/>
  <c r="S184245" i="2"/>
  <c r="S184259" i="2"/>
  <c r="Q184259" i="2"/>
  <c r="S184332" i="2"/>
  <c r="Q184332" i="2"/>
  <c r="Q184360" i="2"/>
  <c r="S184360" i="2"/>
  <c r="S184364" i="2"/>
  <c r="Q184364" i="2"/>
  <c r="S184368" i="2"/>
  <c r="Q184368" i="2"/>
  <c r="S184458" i="2"/>
  <c r="Q184458" i="2"/>
  <c r="S184490" i="2"/>
  <c r="Q184490" i="2"/>
  <c r="Q184616" i="2"/>
  <c r="S184616" i="2"/>
  <c r="S184624" i="2"/>
  <c r="Q184624" i="2"/>
  <c r="S184714" i="2"/>
  <c r="Q184714" i="2"/>
  <c r="S184837" i="2"/>
  <c r="Q184837" i="2"/>
  <c r="S184861" i="2"/>
  <c r="Q184861" i="2"/>
  <c r="Q185128" i="2"/>
  <c r="S185128" i="2"/>
  <c r="S185362" i="2"/>
  <c r="Q185362" i="2"/>
  <c r="S185533" i="2"/>
  <c r="Q185533" i="2"/>
  <c r="S185613" i="2"/>
  <c r="Q185613" i="2"/>
  <c r="Q179676" i="2"/>
  <c r="Q179713" i="2"/>
  <c r="Q179762" i="2"/>
  <c r="Q179798" i="2"/>
  <c r="Q179804" i="2"/>
  <c r="Q179828" i="2"/>
  <c r="Q179878" i="2"/>
  <c r="Q179884" i="2"/>
  <c r="Q179918" i="2"/>
  <c r="Q179956" i="2"/>
  <c r="Q180030" i="2"/>
  <c r="Q180036" i="2"/>
  <c r="Q180052" i="2"/>
  <c r="Q180068" i="2"/>
  <c r="Q180086" i="2"/>
  <c r="Q180148" i="2"/>
  <c r="Q180154" i="2"/>
  <c r="Q180164" i="2"/>
  <c r="Q180292" i="2"/>
  <c r="Q180318" i="2"/>
  <c r="Q180404" i="2"/>
  <c r="Q180405" i="2"/>
  <c r="Q180587" i="2"/>
  <c r="Q180635" i="2"/>
  <c r="Q180679" i="2"/>
  <c r="Q180691" i="2"/>
  <c r="Q180723" i="2"/>
  <c r="Q180789" i="2"/>
  <c r="Q180821" i="2"/>
  <c r="Q180855" i="2"/>
  <c r="Q180915" i="2"/>
  <c r="Q180953" i="2"/>
  <c r="Q180959" i="2"/>
  <c r="Q181009" i="2"/>
  <c r="Q181015" i="2"/>
  <c r="Q181055" i="2"/>
  <c r="Q181100" i="2"/>
  <c r="Q181116" i="2"/>
  <c r="Q181143" i="2"/>
  <c r="Q181172" i="2"/>
  <c r="S181177" i="2"/>
  <c r="Q181202" i="2"/>
  <c r="Q181231" i="2"/>
  <c r="Q181232" i="2"/>
  <c r="Q181269" i="2"/>
  <c r="Q181282" i="2"/>
  <c r="Q181292" i="2"/>
  <c r="Q181330" i="2"/>
  <c r="Q181359" i="2"/>
  <c r="Q181360" i="2"/>
  <c r="Q181378" i="2"/>
  <c r="Q181437" i="2"/>
  <c r="Q181456" i="2"/>
  <c r="Q181463" i="2"/>
  <c r="Q181476" i="2"/>
  <c r="Q181516" i="2"/>
  <c r="Q181583" i="2"/>
  <c r="Q181596" i="2"/>
  <c r="Q181631" i="2"/>
  <c r="Q181632" i="2"/>
  <c r="Q181644" i="2"/>
  <c r="Q181711" i="2"/>
  <c r="Q181724" i="2"/>
  <c r="Q181759" i="2"/>
  <c r="Q181760" i="2"/>
  <c r="Q181791" i="2"/>
  <c r="Q181792" i="2"/>
  <c r="Q181829" i="2"/>
  <c r="Q181834" i="2"/>
  <c r="Q181842" i="2"/>
  <c r="Q181848" i="2"/>
  <c r="Q181861" i="2"/>
  <c r="S181872" i="2"/>
  <c r="Q181877" i="2"/>
  <c r="Q181890" i="2"/>
  <c r="Q181916" i="2"/>
  <c r="Q181949" i="2"/>
  <c r="Q181983" i="2"/>
  <c r="Q181984" i="2"/>
  <c r="Q182026" i="2"/>
  <c r="Q182034" i="2"/>
  <c r="Q182040" i="2"/>
  <c r="Q182053" i="2"/>
  <c r="S182064" i="2"/>
  <c r="Q182082" i="2"/>
  <c r="Q182095" i="2"/>
  <c r="Q182108" i="2"/>
  <c r="Q182130" i="2"/>
  <c r="Q182143" i="2"/>
  <c r="Q182144" i="2"/>
  <c r="Q182237" i="2"/>
  <c r="Q182291" i="2"/>
  <c r="Q182319" i="2"/>
  <c r="Q182365" i="2"/>
  <c r="Q182419" i="2"/>
  <c r="Q182447" i="2"/>
  <c r="Q183592" i="2"/>
  <c r="Q183602" i="2"/>
  <c r="Q183700" i="2"/>
  <c r="Q183752" i="2"/>
  <c r="S183758" i="2"/>
  <c r="Q183762" i="2"/>
  <c r="Q183813" i="2"/>
  <c r="Q183818" i="2"/>
  <c r="S183824" i="2"/>
  <c r="S183843" i="2"/>
  <c r="Q183843" i="2"/>
  <c r="S183882" i="2"/>
  <c r="Q183882" i="2"/>
  <c r="S183930" i="2"/>
  <c r="Q183930" i="2"/>
  <c r="S184056" i="2"/>
  <c r="S184099" i="2"/>
  <c r="Q184099" i="2"/>
  <c r="S184235" i="2"/>
  <c r="Q184235" i="2"/>
  <c r="S184240" i="2"/>
  <c r="S184331" i="2"/>
  <c r="Q184331" i="2"/>
  <c r="S184355" i="2"/>
  <c r="Q184355" i="2"/>
  <c r="Q184381" i="2"/>
  <c r="S184381" i="2"/>
  <c r="S184453" i="2"/>
  <c r="Q184453" i="2"/>
  <c r="S184611" i="2"/>
  <c r="Q184611" i="2"/>
  <c r="S184709" i="2"/>
  <c r="Q184709" i="2"/>
  <c r="Q185000" i="2"/>
  <c r="S185000" i="2"/>
  <c r="S185008" i="2"/>
  <c r="Q185008" i="2"/>
  <c r="S185123" i="2"/>
  <c r="Q185123" i="2"/>
  <c r="S185228" i="2"/>
  <c r="Q185228" i="2"/>
  <c r="S185338" i="2"/>
  <c r="Q185338" i="2"/>
  <c r="S185532" i="2"/>
  <c r="Q185532" i="2"/>
  <c r="Q185664" i="2"/>
  <c r="S185664" i="2"/>
  <c r="S182877" i="2"/>
  <c r="S182913" i="2"/>
  <c r="Q182917" i="2"/>
  <c r="S182953" i="2"/>
  <c r="S182982" i="2"/>
  <c r="Q182989" i="2"/>
  <c r="S183033" i="2"/>
  <c r="Q183053" i="2"/>
  <c r="S183096" i="2"/>
  <c r="S183149" i="2"/>
  <c r="S183150" i="2"/>
  <c r="Q183203" i="2"/>
  <c r="Q183204" i="2"/>
  <c r="S183232" i="2"/>
  <c r="S183238" i="2"/>
  <c r="Q183262" i="2"/>
  <c r="S183270" i="2"/>
  <c r="Q183299" i="2"/>
  <c r="Q183300" i="2"/>
  <c r="S183318" i="2"/>
  <c r="Q183346" i="2"/>
  <c r="Q183357" i="2"/>
  <c r="Q183363" i="2"/>
  <c r="Q183364" i="2"/>
  <c r="S183372" i="2"/>
  <c r="Q183387" i="2"/>
  <c r="Q183394" i="2"/>
  <c r="Q183402" i="2"/>
  <c r="Q183472" i="2"/>
  <c r="Q183541" i="2"/>
  <c r="Q183546" i="2"/>
  <c r="Q183547" i="2"/>
  <c r="Q183548" i="2"/>
  <c r="Q183571" i="2"/>
  <c r="Q183812" i="2"/>
  <c r="Q183963" i="2"/>
  <c r="S183964" i="2"/>
  <c r="Q183968" i="2"/>
  <c r="S183968" i="2"/>
  <c r="S183987" i="2"/>
  <c r="Q183987" i="2"/>
  <c r="Q184012" i="2"/>
  <c r="S184012" i="2"/>
  <c r="Q184040" i="2"/>
  <c r="S184040" i="2"/>
  <c r="S184234" i="2"/>
  <c r="Q184234" i="2"/>
  <c r="Q184253" i="2"/>
  <c r="S184253" i="2"/>
  <c r="S184330" i="2"/>
  <c r="Q184330" i="2"/>
  <c r="S184363" i="2"/>
  <c r="Q184363" i="2"/>
  <c r="Q184400" i="2"/>
  <c r="S184400" i="2"/>
  <c r="S184485" i="2"/>
  <c r="Q184485" i="2"/>
  <c r="S184588" i="2"/>
  <c r="Q184588" i="2"/>
  <c r="S184995" i="2"/>
  <c r="Q184995" i="2"/>
  <c r="S185100" i="2"/>
  <c r="Q185100" i="2"/>
  <c r="S185146" i="2"/>
  <c r="Q185146" i="2"/>
  <c r="S185251" i="2"/>
  <c r="Q185251" i="2"/>
  <c r="Q185256" i="2"/>
  <c r="S185256" i="2"/>
  <c r="Q185384" i="2"/>
  <c r="S185384" i="2"/>
  <c r="S185477" i="2"/>
  <c r="Q185477" i="2"/>
  <c r="Q179601" i="2"/>
  <c r="Q179602" i="2"/>
  <c r="Q179636" i="2"/>
  <c r="Q179681" i="2"/>
  <c r="S179718" i="2"/>
  <c r="Q179730" i="2"/>
  <c r="S179743" i="2"/>
  <c r="S179767" i="2"/>
  <c r="S179791" i="2"/>
  <c r="Q179809" i="2"/>
  <c r="S179850" i="2"/>
  <c r="Q179894" i="2"/>
  <c r="S179938" i="2"/>
  <c r="S179978" i="2"/>
  <c r="Q180062" i="2"/>
  <c r="S180090" i="2"/>
  <c r="S180110" i="2"/>
  <c r="S180127" i="2"/>
  <c r="S180175" i="2"/>
  <c r="Q180198" i="2"/>
  <c r="S180199" i="2"/>
  <c r="S180284" i="2"/>
  <c r="S180285" i="2"/>
  <c r="S180431" i="2"/>
  <c r="Q180436" i="2"/>
  <c r="S180455" i="2"/>
  <c r="S180471" i="2"/>
  <c r="S180487" i="2"/>
  <c r="S180503" i="2"/>
  <c r="S180519" i="2"/>
  <c r="S180535" i="2"/>
  <c r="S180551" i="2"/>
  <c r="S180757" i="2"/>
  <c r="S180860" i="2"/>
  <c r="S180964" i="2"/>
  <c r="Q180974" i="2"/>
  <c r="S181046" i="2"/>
  <c r="S181120" i="2"/>
  <c r="S181717" i="2"/>
  <c r="Q181757" i="2"/>
  <c r="Q181797" i="2"/>
  <c r="S181808" i="2"/>
  <c r="Q181887" i="2"/>
  <c r="S181909" i="2"/>
  <c r="S181922" i="2"/>
  <c r="Q181989" i="2"/>
  <c r="S182000" i="2"/>
  <c r="Q182180" i="2"/>
  <c r="S182192" i="2"/>
  <c r="S182216" i="2"/>
  <c r="Q182223" i="2"/>
  <c r="S182249" i="2"/>
  <c r="S182263" i="2"/>
  <c r="S182283" i="2"/>
  <c r="Q182351" i="2"/>
  <c r="S182377" i="2"/>
  <c r="S182391" i="2"/>
  <c r="S182411" i="2"/>
  <c r="S182491" i="2"/>
  <c r="S182523" i="2"/>
  <c r="S182555" i="2"/>
  <c r="S182587" i="2"/>
  <c r="S182619" i="2"/>
  <c r="S182651" i="2"/>
  <c r="S182683" i="2"/>
  <c r="S182715" i="2"/>
  <c r="S182723" i="2"/>
  <c r="S182760" i="2"/>
  <c r="Q182841" i="2"/>
  <c r="Q182842" i="2"/>
  <c r="Q182882" i="2"/>
  <c r="Q182883" i="2"/>
  <c r="S182940" i="2"/>
  <c r="S182981" i="2"/>
  <c r="Q182986" i="2"/>
  <c r="Q182987" i="2"/>
  <c r="Q182988" i="2"/>
  <c r="Q183052" i="2"/>
  <c r="S183126" i="2"/>
  <c r="Q183202" i="2"/>
  <c r="Q183267" i="2"/>
  <c r="Q183268" i="2"/>
  <c r="Q183291" i="2"/>
  <c r="Q183298" i="2"/>
  <c r="Q183362" i="2"/>
  <c r="Q183370" i="2"/>
  <c r="Q183376" i="2"/>
  <c r="Q183443" i="2"/>
  <c r="Q183466" i="2"/>
  <c r="Q183477" i="2"/>
  <c r="Q183540" i="2"/>
  <c r="Q183560" i="2"/>
  <c r="S183566" i="2"/>
  <c r="Q183570" i="2"/>
  <c r="S183621" i="2"/>
  <c r="S183622" i="2"/>
  <c r="Q183668" i="2"/>
  <c r="Q183688" i="2"/>
  <c r="S183694" i="2"/>
  <c r="Q183698" i="2"/>
  <c r="Q183733" i="2"/>
  <c r="Q183738" i="2"/>
  <c r="Q183739" i="2"/>
  <c r="Q183740" i="2"/>
  <c r="S183866" i="2"/>
  <c r="Q183866" i="2"/>
  <c r="Q183876" i="2"/>
  <c r="Q183986" i="2"/>
  <c r="S184035" i="2"/>
  <c r="Q184035" i="2"/>
  <c r="S184074" i="2"/>
  <c r="Q184074" i="2"/>
  <c r="Q184190" i="2"/>
  <c r="S184190" i="2"/>
  <c r="S184229" i="2"/>
  <c r="Q184229" i="2"/>
  <c r="Q184272" i="2"/>
  <c r="S184272" i="2"/>
  <c r="S184325" i="2"/>
  <c r="Q184325" i="2"/>
  <c r="S184349" i="2"/>
  <c r="Q184349" i="2"/>
  <c r="S184587" i="2"/>
  <c r="Q184587" i="2"/>
  <c r="S184605" i="2"/>
  <c r="Q184605" i="2"/>
  <c r="S184972" i="2"/>
  <c r="Q184972" i="2"/>
  <c r="S185099" i="2"/>
  <c r="Q185099" i="2"/>
  <c r="S185117" i="2"/>
  <c r="Q185117" i="2"/>
  <c r="S185356" i="2"/>
  <c r="Q185356" i="2"/>
  <c r="S185370" i="2"/>
  <c r="Q185370" i="2"/>
  <c r="Q185568" i="2"/>
  <c r="S185568" i="2"/>
  <c r="S185925" i="2"/>
  <c r="Q185925" i="2"/>
  <c r="Q185966" i="2"/>
  <c r="S185966" i="2"/>
  <c r="Q186135" i="2"/>
  <c r="S186135" i="2"/>
  <c r="Q186504" i="2"/>
  <c r="S186504" i="2"/>
  <c r="Q186781" i="2"/>
  <c r="S186781" i="2"/>
  <c r="Q186866" i="2"/>
  <c r="S186866" i="2"/>
  <c r="Q186898" i="2"/>
  <c r="S186898" i="2"/>
  <c r="Q186930" i="2"/>
  <c r="S186930" i="2"/>
  <c r="Q187002" i="2"/>
  <c r="S187002" i="2"/>
  <c r="S184509" i="2"/>
  <c r="S184520" i="2"/>
  <c r="S184528" i="2"/>
  <c r="S184637" i="2"/>
  <c r="S184648" i="2"/>
  <c r="S184656" i="2"/>
  <c r="S184765" i="2"/>
  <c r="S184776" i="2"/>
  <c r="S184784" i="2"/>
  <c r="S184893" i="2"/>
  <c r="S184904" i="2"/>
  <c r="S184912" i="2"/>
  <c r="S185021" i="2"/>
  <c r="S185032" i="2"/>
  <c r="S185040" i="2"/>
  <c r="S185148" i="2"/>
  <c r="S185176" i="2"/>
  <c r="S185212" i="2"/>
  <c r="S185240" i="2"/>
  <c r="S185276" i="2"/>
  <c r="S185304" i="2"/>
  <c r="S185340" i="2"/>
  <c r="S185372" i="2"/>
  <c r="S185380" i="2"/>
  <c r="S185400" i="2"/>
  <c r="S185479" i="2"/>
  <c r="S185490" i="2"/>
  <c r="S185506" i="2"/>
  <c r="S185554" i="2"/>
  <c r="S185575" i="2"/>
  <c r="S185581" i="2"/>
  <c r="S185589" i="2"/>
  <c r="S185639" i="2"/>
  <c r="Q185745" i="2"/>
  <c r="Q185762" i="2"/>
  <c r="Q185785" i="2"/>
  <c r="S185823" i="2"/>
  <c r="Q185837" i="2"/>
  <c r="Q185842" i="2"/>
  <c r="S185855" i="2"/>
  <c r="S185879" i="2"/>
  <c r="Q185890" i="2"/>
  <c r="S185934" i="2"/>
  <c r="Q185989" i="2"/>
  <c r="Q185994" i="2"/>
  <c r="S186000" i="2"/>
  <c r="Q186010" i="2"/>
  <c r="Q186045" i="2"/>
  <c r="Q186071" i="2"/>
  <c r="S186071" i="2"/>
  <c r="S186077" i="2"/>
  <c r="Q186077" i="2"/>
  <c r="Q186090" i="2"/>
  <c r="S186090" i="2"/>
  <c r="Q186106" i="2"/>
  <c r="S186126" i="2"/>
  <c r="Q186174" i="2"/>
  <c r="S186174" i="2"/>
  <c r="S186188" i="2"/>
  <c r="Q186188" i="2"/>
  <c r="S186372" i="2"/>
  <c r="Q186372" i="2"/>
  <c r="S186428" i="2"/>
  <c r="Q186428" i="2"/>
  <c r="Q186477" i="2"/>
  <c r="S186477" i="2"/>
  <c r="Q186616" i="2"/>
  <c r="S186616" i="2"/>
  <c r="Q185910" i="2"/>
  <c r="S185910" i="2"/>
  <c r="Q186032" i="2"/>
  <c r="S186032" i="2"/>
  <c r="S186061" i="2"/>
  <c r="Q186061" i="2"/>
  <c r="S186076" i="2"/>
  <c r="Q186076" i="2"/>
  <c r="S186436" i="2"/>
  <c r="Q186436" i="2"/>
  <c r="Q186615" i="2"/>
  <c r="S186615" i="2"/>
  <c r="Q186664" i="2"/>
  <c r="S186664" i="2"/>
  <c r="Q186698" i="2"/>
  <c r="S186698" i="2"/>
  <c r="S186780" i="2"/>
  <c r="Q186780" i="2"/>
  <c r="S186997" i="2"/>
  <c r="Q186997" i="2"/>
  <c r="Q187039" i="2"/>
  <c r="S187039" i="2"/>
  <c r="S185728" i="2"/>
  <c r="S185790" i="2"/>
  <c r="S185821" i="2"/>
  <c r="S185830" i="2"/>
  <c r="S185853" i="2"/>
  <c r="S185877" i="2"/>
  <c r="S185891" i="2"/>
  <c r="S185903" i="2"/>
  <c r="S185914" i="2"/>
  <c r="S185915" i="2"/>
  <c r="S185943" i="2"/>
  <c r="S185949" i="2"/>
  <c r="Q185949" i="2"/>
  <c r="S185982" i="2"/>
  <c r="Q186031" i="2"/>
  <c r="S186031" i="2"/>
  <c r="Q186094" i="2"/>
  <c r="S186094" i="2"/>
  <c r="S186242" i="2"/>
  <c r="Q186242" i="2"/>
  <c r="S186316" i="2"/>
  <c r="Q186316" i="2"/>
  <c r="S186476" i="2"/>
  <c r="Q186476" i="2"/>
  <c r="S186636" i="2"/>
  <c r="Q186636" i="2"/>
  <c r="Q187015" i="2"/>
  <c r="S187015" i="2"/>
  <c r="Q187034" i="2"/>
  <c r="S187034" i="2"/>
  <c r="Q183810" i="2"/>
  <c r="Q183828" i="2"/>
  <c r="Q183851" i="2"/>
  <c r="Q183874" i="2"/>
  <c r="Q183892" i="2"/>
  <c r="Q183915" i="2"/>
  <c r="Q183938" i="2"/>
  <c r="Q183956" i="2"/>
  <c r="Q183979" i="2"/>
  <c r="Q184002" i="2"/>
  <c r="Q184020" i="2"/>
  <c r="Q184043" i="2"/>
  <c r="Q184066" i="2"/>
  <c r="Q184084" i="2"/>
  <c r="Q184130" i="2"/>
  <c r="Q184131" i="2"/>
  <c r="Q184132" i="2"/>
  <c r="Q184164" i="2"/>
  <c r="Q184184" i="2"/>
  <c r="Q184194" i="2"/>
  <c r="Q184292" i="2"/>
  <c r="Q184312" i="2"/>
  <c r="Q184322" i="2"/>
  <c r="S184373" i="2"/>
  <c r="S184374" i="2"/>
  <c r="Q184420" i="2"/>
  <c r="Q184440" i="2"/>
  <c r="S184446" i="2"/>
  <c r="Q184450" i="2"/>
  <c r="S184501" i="2"/>
  <c r="S184502" i="2"/>
  <c r="Q184548" i="2"/>
  <c r="Q184568" i="2"/>
  <c r="S184574" i="2"/>
  <c r="Q184578" i="2"/>
  <c r="S184629" i="2"/>
  <c r="S184630" i="2"/>
  <c r="Q184676" i="2"/>
  <c r="Q184696" i="2"/>
  <c r="S184702" i="2"/>
  <c r="Q184706" i="2"/>
  <c r="S184757" i="2"/>
  <c r="S184758" i="2"/>
  <c r="Q184804" i="2"/>
  <c r="Q184824" i="2"/>
  <c r="S184830" i="2"/>
  <c r="Q184834" i="2"/>
  <c r="S184885" i="2"/>
  <c r="S184886" i="2"/>
  <c r="Q184932" i="2"/>
  <c r="Q184952" i="2"/>
  <c r="S184958" i="2"/>
  <c r="Q184962" i="2"/>
  <c r="S185013" i="2"/>
  <c r="S185014" i="2"/>
  <c r="Q185060" i="2"/>
  <c r="Q185080" i="2"/>
  <c r="S185086" i="2"/>
  <c r="Q185090" i="2"/>
  <c r="Q185138" i="2"/>
  <c r="Q185156" i="2"/>
  <c r="S185168" i="2"/>
  <c r="Q185179" i="2"/>
  <c r="Q185202" i="2"/>
  <c r="Q185220" i="2"/>
  <c r="S185232" i="2"/>
  <c r="Q185243" i="2"/>
  <c r="Q185266" i="2"/>
  <c r="Q185284" i="2"/>
  <c r="S185296" i="2"/>
  <c r="Q185307" i="2"/>
  <c r="Q185330" i="2"/>
  <c r="Q185348" i="2"/>
  <c r="S185360" i="2"/>
  <c r="Q185403" i="2"/>
  <c r="Q185426" i="2"/>
  <c r="Q185427" i="2"/>
  <c r="Q185428" i="2"/>
  <c r="Q185434" i="2"/>
  <c r="Q185435" i="2"/>
  <c r="Q185436" i="2"/>
  <c r="S185482" i="2"/>
  <c r="S185511" i="2"/>
  <c r="S185539" i="2"/>
  <c r="S185566" i="2"/>
  <c r="Q185592" i="2"/>
  <c r="Q185593" i="2"/>
  <c r="S185600" i="2"/>
  <c r="S185619" i="2"/>
  <c r="S185662" i="2"/>
  <c r="Q185669" i="2"/>
  <c r="Q185674" i="2"/>
  <c r="S185694" i="2"/>
  <c r="Q185698" i="2"/>
  <c r="S185702" i="2"/>
  <c r="Q185706" i="2"/>
  <c r="S185727" i="2"/>
  <c r="Q185733" i="2"/>
  <c r="S185807" i="2"/>
  <c r="S185808" i="2"/>
  <c r="Q185813" i="2"/>
  <c r="Q185826" i="2"/>
  <c r="Q185834" i="2"/>
  <c r="S185863" i="2"/>
  <c r="S185864" i="2"/>
  <c r="Q185888" i="2"/>
  <c r="S185888" i="2"/>
  <c r="S185908" i="2"/>
  <c r="Q185908" i="2"/>
  <c r="S185941" i="2"/>
  <c r="S185942" i="2"/>
  <c r="S185948" i="2"/>
  <c r="Q185948" i="2"/>
  <c r="Q185986" i="2"/>
  <c r="S186118" i="2"/>
  <c r="Q186158" i="2"/>
  <c r="S186158" i="2"/>
  <c r="Q186734" i="2"/>
  <c r="S186734" i="2"/>
  <c r="S186996" i="2"/>
  <c r="Q186996" i="2"/>
  <c r="Q184773" i="2"/>
  <c r="Q184778" i="2"/>
  <c r="Q184779" i="2"/>
  <c r="Q184780" i="2"/>
  <c r="Q184803" i="2"/>
  <c r="Q185887" i="2"/>
  <c r="S185887" i="2"/>
  <c r="S185939" i="2"/>
  <c r="Q186023" i="2"/>
  <c r="S186023" i="2"/>
  <c r="Q186104" i="2"/>
  <c r="S186104" i="2"/>
  <c r="Q186116" i="2"/>
  <c r="S186117" i="2"/>
  <c r="Q186186" i="2"/>
  <c r="S186186" i="2"/>
  <c r="Q186365" i="2"/>
  <c r="S186365" i="2"/>
  <c r="Q186792" i="2"/>
  <c r="S186792" i="2"/>
  <c r="Q186890" i="2"/>
  <c r="S186890" i="2"/>
  <c r="Q186922" i="2"/>
  <c r="S186922" i="2"/>
  <c r="S183804" i="2"/>
  <c r="Q183826" i="2"/>
  <c r="S183856" i="2"/>
  <c r="Q183867" i="2"/>
  <c r="Q183890" i="2"/>
  <c r="S183920" i="2"/>
  <c r="Q183931" i="2"/>
  <c r="Q183954" i="2"/>
  <c r="S183984" i="2"/>
  <c r="Q183995" i="2"/>
  <c r="Q184018" i="2"/>
  <c r="S184048" i="2"/>
  <c r="Q184059" i="2"/>
  <c r="Q184082" i="2"/>
  <c r="S184112" i="2"/>
  <c r="Q184152" i="2"/>
  <c r="S184158" i="2"/>
  <c r="Q184162" i="2"/>
  <c r="S184213" i="2"/>
  <c r="S184214" i="2"/>
  <c r="Q184260" i="2"/>
  <c r="Q184280" i="2"/>
  <c r="S184286" i="2"/>
  <c r="Q184290" i="2"/>
  <c r="S184341" i="2"/>
  <c r="S184342" i="2"/>
  <c r="Q184388" i="2"/>
  <c r="Q184408" i="2"/>
  <c r="S184414" i="2"/>
  <c r="Q184418" i="2"/>
  <c r="S184469" i="2"/>
  <c r="S184470" i="2"/>
  <c r="Q184516" i="2"/>
  <c r="Q184536" i="2"/>
  <c r="S184542" i="2"/>
  <c r="Q184546" i="2"/>
  <c r="S184597" i="2"/>
  <c r="S184598" i="2"/>
  <c r="Q184644" i="2"/>
  <c r="Q184664" i="2"/>
  <c r="S184670" i="2"/>
  <c r="Q184674" i="2"/>
  <c r="S184725" i="2"/>
  <c r="S184726" i="2"/>
  <c r="Q184772" i="2"/>
  <c r="Q184792" i="2"/>
  <c r="Q184802" i="2"/>
  <c r="Q184900" i="2"/>
  <c r="Q184920" i="2"/>
  <c r="S184926" i="2"/>
  <c r="Q184930" i="2"/>
  <c r="S184981" i="2"/>
  <c r="S184982" i="2"/>
  <c r="S185054" i="2"/>
  <c r="S185109" i="2"/>
  <c r="S185110" i="2"/>
  <c r="S185184" i="2"/>
  <c r="S185248" i="2"/>
  <c r="S185312" i="2"/>
  <c r="Q185387" i="2"/>
  <c r="S185408" i="2"/>
  <c r="Q185458" i="2"/>
  <c r="Q185459" i="2"/>
  <c r="Q185460" i="2"/>
  <c r="Q185492" i="2"/>
  <c r="Q185556" i="2"/>
  <c r="Q185624" i="2"/>
  <c r="Q185625" i="2"/>
  <c r="S185632" i="2"/>
  <c r="S185715" i="2"/>
  <c r="S185720" i="2"/>
  <c r="Q185737" i="2"/>
  <c r="S185742" i="2"/>
  <c r="Q185748" i="2"/>
  <c r="Q185765" i="2"/>
  <c r="Q185793" i="2"/>
  <c r="S185799" i="2"/>
  <c r="S185819" i="2"/>
  <c r="Q185845" i="2"/>
  <c r="S185851" i="2"/>
  <c r="Q185868" i="2"/>
  <c r="Q185869" i="2"/>
  <c r="S185875" i="2"/>
  <c r="Q185946" i="2"/>
  <c r="S185996" i="2"/>
  <c r="Q185996" i="2"/>
  <c r="Q186087" i="2"/>
  <c r="S186087" i="2"/>
  <c r="Q186103" i="2"/>
  <c r="S186103" i="2"/>
  <c r="Q186488" i="2"/>
  <c r="S186488" i="2"/>
  <c r="Q186536" i="2"/>
  <c r="S186536" i="2"/>
  <c r="Q186584" i="2"/>
  <c r="S186584" i="2"/>
  <c r="S186628" i="2"/>
  <c r="Q186628" i="2"/>
  <c r="Q186826" i="2"/>
  <c r="S186826" i="2"/>
  <c r="Q186850" i="2"/>
  <c r="S186850" i="2"/>
  <c r="Q186958" i="2"/>
  <c r="S186958" i="2"/>
  <c r="Q187026" i="2"/>
  <c r="S187026" i="2"/>
  <c r="Q184515" i="2"/>
  <c r="Q184613" i="2"/>
  <c r="Q184618" i="2"/>
  <c r="Q184619" i="2"/>
  <c r="Q184620" i="2"/>
  <c r="Q184643" i="2"/>
  <c r="Q184741" i="2"/>
  <c r="Q184746" i="2"/>
  <c r="Q184747" i="2"/>
  <c r="Q184748" i="2"/>
  <c r="Q184771" i="2"/>
  <c r="Q184869" i="2"/>
  <c r="Q184874" i="2"/>
  <c r="Q184875" i="2"/>
  <c r="Q184876" i="2"/>
  <c r="Q184899" i="2"/>
  <c r="Q184997" i="2"/>
  <c r="Q185002" i="2"/>
  <c r="Q185003" i="2"/>
  <c r="Q185004" i="2"/>
  <c r="Q185027" i="2"/>
  <c r="S185064" i="2"/>
  <c r="Q185125" i="2"/>
  <c r="Q185130" i="2"/>
  <c r="S185160" i="2"/>
  <c r="Q185171" i="2"/>
  <c r="Q185194" i="2"/>
  <c r="S185224" i="2"/>
  <c r="Q185235" i="2"/>
  <c r="Q185258" i="2"/>
  <c r="S185288" i="2"/>
  <c r="Q185299" i="2"/>
  <c r="Q185322" i="2"/>
  <c r="S185352" i="2"/>
  <c r="Q185378" i="2"/>
  <c r="Q185379" i="2"/>
  <c r="Q185386" i="2"/>
  <c r="Q185666" i="2"/>
  <c r="Q185730" i="2"/>
  <c r="Q185753" i="2"/>
  <c r="Q185764" i="2"/>
  <c r="Q185781" i="2"/>
  <c r="Q185844" i="2"/>
  <c r="Q186012" i="2"/>
  <c r="Q186013" i="2"/>
  <c r="S186053" i="2"/>
  <c r="Q186053" i="2"/>
  <c r="S186108" i="2"/>
  <c r="Q186108" i="2"/>
  <c r="Q186151" i="2"/>
  <c r="S186151" i="2"/>
  <c r="S186181" i="2"/>
  <c r="Q186181" i="2"/>
  <c r="S186364" i="2"/>
  <c r="Q186364" i="2"/>
  <c r="Q186429" i="2"/>
  <c r="S186429" i="2"/>
  <c r="Q186535" i="2"/>
  <c r="S186535" i="2"/>
  <c r="Q186602" i="2"/>
  <c r="S186602" i="2"/>
  <c r="Q186686" i="2"/>
  <c r="S186686" i="2"/>
  <c r="Q186711" i="2"/>
  <c r="S186711" i="2"/>
  <c r="Q189387" i="2"/>
  <c r="S189387" i="2"/>
  <c r="Q189446" i="2"/>
  <c r="S189446" i="2"/>
  <c r="S189457" i="2"/>
  <c r="Q189457" i="2"/>
  <c r="S189632" i="2"/>
  <c r="Q189632" i="2"/>
  <c r="S189657" i="2"/>
  <c r="Q189657" i="2"/>
  <c r="S189769" i="2"/>
  <c r="Q189769" i="2"/>
  <c r="Q189774" i="2"/>
  <c r="S189774" i="2"/>
  <c r="S189926" i="2"/>
  <c r="Q189926" i="2"/>
  <c r="S189954" i="2"/>
  <c r="Q189954" i="2"/>
  <c r="Q189996" i="2"/>
  <c r="S189996" i="2"/>
  <c r="S190023" i="2"/>
  <c r="Q190023" i="2"/>
  <c r="S190059" i="2"/>
  <c r="Q190059" i="2"/>
  <c r="Q186170" i="2"/>
  <c r="Q186202" i="2"/>
  <c r="Q186253" i="2"/>
  <c r="Q186309" i="2"/>
  <c r="Q186314" i="2"/>
  <c r="Q186332" i="2"/>
  <c r="Q186333" i="2"/>
  <c r="Q186370" i="2"/>
  <c r="Q186434" i="2"/>
  <c r="Q186556" i="2"/>
  <c r="Q186557" i="2"/>
  <c r="Q186564" i="2"/>
  <c r="Q186642" i="2"/>
  <c r="Q186682" i="2"/>
  <c r="Q186730" i="2"/>
  <c r="Q186812" i="2"/>
  <c r="Q186813" i="2"/>
  <c r="Q186964" i="2"/>
  <c r="Q186965" i="2"/>
  <c r="Q186977" i="2"/>
  <c r="Q187093" i="2"/>
  <c r="Q187109" i="2"/>
  <c r="Q187129" i="2"/>
  <c r="S187139" i="2"/>
  <c r="S187169" i="2"/>
  <c r="S187198" i="2"/>
  <c r="S187199" i="2"/>
  <c r="S187219" i="2"/>
  <c r="Q187233" i="2"/>
  <c r="S187241" i="2"/>
  <c r="Q187246" i="2"/>
  <c r="S187278" i="2"/>
  <c r="S187279" i="2"/>
  <c r="Q187301" i="2"/>
  <c r="Q187315" i="2"/>
  <c r="S187323" i="2"/>
  <c r="Q187331" i="2"/>
  <c r="Q187333" i="2"/>
  <c r="S187366" i="2"/>
  <c r="S187367" i="2"/>
  <c r="S187377" i="2"/>
  <c r="Q187401" i="2"/>
  <c r="Q187409" i="2"/>
  <c r="S187411" i="2"/>
  <c r="S187418" i="2"/>
  <c r="S187430" i="2"/>
  <c r="S187431" i="2"/>
  <c r="Q187445" i="2"/>
  <c r="Q187477" i="2"/>
  <c r="Q187493" i="2"/>
  <c r="S187506" i="2"/>
  <c r="S187522" i="2"/>
  <c r="S187538" i="2"/>
  <c r="Q187545" i="2"/>
  <c r="S187575" i="2"/>
  <c r="S187598" i="2"/>
  <c r="S187603" i="2"/>
  <c r="Q187614" i="2"/>
  <c r="S187639" i="2"/>
  <c r="S187662" i="2"/>
  <c r="S187667" i="2"/>
  <c r="Q187678" i="2"/>
  <c r="S187703" i="2"/>
  <c r="S187727" i="2"/>
  <c r="Q187731" i="2"/>
  <c r="S187751" i="2"/>
  <c r="Q187794" i="2"/>
  <c r="Q187817" i="2"/>
  <c r="Q187825" i="2"/>
  <c r="S187851" i="2"/>
  <c r="Q187862" i="2"/>
  <c r="Q187919" i="2"/>
  <c r="S187927" i="2"/>
  <c r="S187940" i="2"/>
  <c r="S187951" i="2"/>
  <c r="Q187998" i="2"/>
  <c r="S188046" i="2"/>
  <c r="S188078" i="2"/>
  <c r="Q188089" i="2"/>
  <c r="S188103" i="2"/>
  <c r="S188111" i="2"/>
  <c r="S188159" i="2"/>
  <c r="S188171" i="2"/>
  <c r="S188198" i="2"/>
  <c r="Q188202" i="2"/>
  <c r="Q188203" i="2"/>
  <c r="S188213" i="2"/>
  <c r="Q188269" i="2"/>
  <c r="S188275" i="2"/>
  <c r="Q188280" i="2"/>
  <c r="Q188281" i="2"/>
  <c r="Q188317" i="2"/>
  <c r="Q188322" i="2"/>
  <c r="Q188323" i="2"/>
  <c r="S188342" i="2"/>
  <c r="S188349" i="2"/>
  <c r="S188355" i="2"/>
  <c r="S188366" i="2"/>
  <c r="Q188397" i="2"/>
  <c r="Q188405" i="2"/>
  <c r="S188430" i="2"/>
  <c r="Q188434" i="2"/>
  <c r="S188446" i="2"/>
  <c r="Q188450" i="2"/>
  <c r="S188462" i="2"/>
  <c r="Q188466" i="2"/>
  <c r="S188478" i="2"/>
  <c r="Q188482" i="2"/>
  <c r="S188494" i="2"/>
  <c r="Q188498" i="2"/>
  <c r="Q188514" i="2"/>
  <c r="Q188530" i="2"/>
  <c r="Q188546" i="2"/>
  <c r="Q188552" i="2"/>
  <c r="S188597" i="2"/>
  <c r="S188610" i="2"/>
  <c r="S188611" i="2"/>
  <c r="S188613" i="2"/>
  <c r="S188621" i="2"/>
  <c r="S188629" i="2"/>
  <c r="Q188641" i="2"/>
  <c r="S188647" i="2"/>
  <c r="Q188685" i="2"/>
  <c r="S188695" i="2"/>
  <c r="S188725" i="2"/>
  <c r="S188754" i="2"/>
  <c r="S188755" i="2"/>
  <c r="S188775" i="2"/>
  <c r="Q188813" i="2"/>
  <c r="S188823" i="2"/>
  <c r="S188862" i="2"/>
  <c r="Q188866" i="2"/>
  <c r="S188869" i="2"/>
  <c r="Q188874" i="2"/>
  <c r="Q188885" i="2"/>
  <c r="S188917" i="2"/>
  <c r="S188946" i="2"/>
  <c r="S188947" i="2"/>
  <c r="Q188954" i="2"/>
  <c r="Q188961" i="2"/>
  <c r="S188967" i="2"/>
  <c r="Q188977" i="2"/>
  <c r="S189023" i="2"/>
  <c r="Q189049" i="2"/>
  <c r="Q189066" i="2"/>
  <c r="Q189074" i="2"/>
  <c r="S189122" i="2"/>
  <c r="S189159" i="2"/>
  <c r="Q189169" i="2"/>
  <c r="S189215" i="2"/>
  <c r="S189278" i="2"/>
  <c r="Q189283" i="2"/>
  <c r="S189283" i="2"/>
  <c r="S189290" i="2"/>
  <c r="Q189290" i="2"/>
  <c r="S189366" i="2"/>
  <c r="Q189382" i="2"/>
  <c r="S189382" i="2"/>
  <c r="S189411" i="2"/>
  <c r="S189418" i="2"/>
  <c r="S189419" i="2"/>
  <c r="S189429" i="2"/>
  <c r="S189554" i="2"/>
  <c r="S189737" i="2"/>
  <c r="Q189737" i="2"/>
  <c r="S189738" i="2"/>
  <c r="S189748" i="2"/>
  <c r="Q189818" i="2"/>
  <c r="S189818" i="2"/>
  <c r="S189823" i="2"/>
  <c r="Q189823" i="2"/>
  <c r="S189866" i="2"/>
  <c r="S189872" i="2"/>
  <c r="S189878" i="2"/>
  <c r="S190005" i="2"/>
  <c r="Q190032" i="2"/>
  <c r="S190032" i="2"/>
  <c r="S190063" i="2"/>
  <c r="S190202" i="2"/>
  <c r="Q190202" i="2"/>
  <c r="S189174" i="2"/>
  <c r="S189207" i="2"/>
  <c r="S189214" i="2"/>
  <c r="Q189241" i="2"/>
  <c r="S189277" i="2"/>
  <c r="Q189289" i="2"/>
  <c r="Q189305" i="2"/>
  <c r="Q189317" i="2"/>
  <c r="S189323" i="2"/>
  <c r="S189335" i="2"/>
  <c r="Q189342" i="2"/>
  <c r="S189427" i="2"/>
  <c r="S189441" i="2"/>
  <c r="Q189441" i="2"/>
  <c r="S189502" i="2"/>
  <c r="S189525" i="2"/>
  <c r="S189580" i="2"/>
  <c r="S189718" i="2"/>
  <c r="S189798" i="2"/>
  <c r="S189844" i="2"/>
  <c r="Q189844" i="2"/>
  <c r="S189990" i="2"/>
  <c r="Q189990" i="2"/>
  <c r="Q190027" i="2"/>
  <c r="S190027" i="2"/>
  <c r="S190053" i="2"/>
  <c r="S190093" i="2"/>
  <c r="S190135" i="2"/>
  <c r="S190276" i="2"/>
  <c r="Q190276" i="2"/>
  <c r="Q190319" i="2"/>
  <c r="S190319" i="2"/>
  <c r="S186154" i="2"/>
  <c r="S186207" i="2"/>
  <c r="S186208" i="2"/>
  <c r="Q186220" i="2"/>
  <c r="S186223" i="2"/>
  <c r="S186224" i="2"/>
  <c r="S186263" i="2"/>
  <c r="S186279" i="2"/>
  <c r="S186302" i="2"/>
  <c r="Q186330" i="2"/>
  <c r="S186350" i="2"/>
  <c r="Q186410" i="2"/>
  <c r="S186414" i="2"/>
  <c r="Q186445" i="2"/>
  <c r="Q186501" i="2"/>
  <c r="Q186562" i="2"/>
  <c r="S186599" i="2"/>
  <c r="S186600" i="2"/>
  <c r="S186613" i="2"/>
  <c r="Q186661" i="2"/>
  <c r="Q186668" i="2"/>
  <c r="Q186669" i="2"/>
  <c r="S186690" i="2"/>
  <c r="S186696" i="2"/>
  <c r="Q186716" i="2"/>
  <c r="Q186717" i="2"/>
  <c r="S186743" i="2"/>
  <c r="Q186762" i="2"/>
  <c r="S186766" i="2"/>
  <c r="S186824" i="2"/>
  <c r="Q186842" i="2"/>
  <c r="S186848" i="2"/>
  <c r="Q186858" i="2"/>
  <c r="S186864" i="2"/>
  <c r="Q186874" i="2"/>
  <c r="Q186882" i="2"/>
  <c r="S186888" i="2"/>
  <c r="S186895" i="2"/>
  <c r="S186896" i="2"/>
  <c r="Q186906" i="2"/>
  <c r="Q186914" i="2"/>
  <c r="S186920" i="2"/>
  <c r="S186927" i="2"/>
  <c r="S186928" i="2"/>
  <c r="Q186938" i="2"/>
  <c r="Q186950" i="2"/>
  <c r="S186983" i="2"/>
  <c r="Q186993" i="2"/>
  <c r="Q187006" i="2"/>
  <c r="Q187018" i="2"/>
  <c r="S187050" i="2"/>
  <c r="Q187054" i="2"/>
  <c r="S187087" i="2"/>
  <c r="S187103" i="2"/>
  <c r="S187119" i="2"/>
  <c r="Q187134" i="2"/>
  <c r="Q187150" i="2"/>
  <c r="S187167" i="2"/>
  <c r="Q187173" i="2"/>
  <c r="S187187" i="2"/>
  <c r="S187211" i="2"/>
  <c r="Q187217" i="2"/>
  <c r="S187247" i="2"/>
  <c r="Q187269" i="2"/>
  <c r="Q187283" i="2"/>
  <c r="S187291" i="2"/>
  <c r="Q187305" i="2"/>
  <c r="S187339" i="2"/>
  <c r="S187390" i="2"/>
  <c r="S187391" i="2"/>
  <c r="S187422" i="2"/>
  <c r="Q187457" i="2"/>
  <c r="S187466" i="2"/>
  <c r="S187483" i="2"/>
  <c r="S187491" i="2"/>
  <c r="S187498" i="2"/>
  <c r="S187550" i="2"/>
  <c r="S187555" i="2"/>
  <c r="Q187566" i="2"/>
  <c r="S187591" i="2"/>
  <c r="S187619" i="2"/>
  <c r="Q187630" i="2"/>
  <c r="S187655" i="2"/>
  <c r="S187683" i="2"/>
  <c r="Q187694" i="2"/>
  <c r="Q187718" i="2"/>
  <c r="Q187742" i="2"/>
  <c r="Q187766" i="2"/>
  <c r="S187787" i="2"/>
  <c r="S187843" i="2"/>
  <c r="Q187849" i="2"/>
  <c r="Q187887" i="2"/>
  <c r="Q187888" i="2"/>
  <c r="Q187933" i="2"/>
  <c r="Q187955" i="2"/>
  <c r="Q187979" i="2"/>
  <c r="Q188003" i="2"/>
  <c r="S188005" i="2"/>
  <c r="Q188015" i="2"/>
  <c r="Q188063" i="2"/>
  <c r="Q188064" i="2"/>
  <c r="Q188065" i="2"/>
  <c r="S188095" i="2"/>
  <c r="Q188106" i="2"/>
  <c r="Q188107" i="2"/>
  <c r="S188115" i="2"/>
  <c r="Q188121" i="2"/>
  <c r="S188143" i="2"/>
  <c r="S188150" i="2"/>
  <c r="Q188154" i="2"/>
  <c r="Q188155" i="2"/>
  <c r="S188163" i="2"/>
  <c r="Q188189" i="2"/>
  <c r="S188246" i="2"/>
  <c r="S188262" i="2"/>
  <c r="Q188285" i="2"/>
  <c r="Q188290" i="2"/>
  <c r="Q188291" i="2"/>
  <c r="S188411" i="2"/>
  <c r="Q188562" i="2"/>
  <c r="S188575" i="2"/>
  <c r="Q188585" i="2"/>
  <c r="Q188601" i="2"/>
  <c r="Q188633" i="2"/>
  <c r="Q188645" i="2"/>
  <c r="S188675" i="2"/>
  <c r="Q188706" i="2"/>
  <c r="S188723" i="2"/>
  <c r="Q188729" i="2"/>
  <c r="S188743" i="2"/>
  <c r="S188767" i="2"/>
  <c r="Q188773" i="2"/>
  <c r="S188803" i="2"/>
  <c r="Q188834" i="2"/>
  <c r="S188875" i="2"/>
  <c r="Q188898" i="2"/>
  <c r="S188915" i="2"/>
  <c r="Q188921" i="2"/>
  <c r="S188935" i="2"/>
  <c r="Q188965" i="2"/>
  <c r="Q189021" i="2"/>
  <c r="Q189033" i="2"/>
  <c r="S189038" i="2"/>
  <c r="S189059" i="2"/>
  <c r="S189067" i="2"/>
  <c r="S189075" i="2"/>
  <c r="Q189082" i="2"/>
  <c r="Q189089" i="2"/>
  <c r="S189095" i="2"/>
  <c r="Q189105" i="2"/>
  <c r="S189434" i="2"/>
  <c r="Q189434" i="2"/>
  <c r="S189518" i="2"/>
  <c r="S189574" i="2"/>
  <c r="S189590" i="2"/>
  <c r="Q189594" i="2"/>
  <c r="Q189616" i="2"/>
  <c r="S189691" i="2"/>
  <c r="Q189691" i="2"/>
  <c r="S189731" i="2"/>
  <c r="Q189731" i="2"/>
  <c r="S189742" i="2"/>
  <c r="Q189756" i="2"/>
  <c r="Q189802" i="2"/>
  <c r="S189802" i="2"/>
  <c r="Q189911" i="2"/>
  <c r="Q189912" i="2"/>
  <c r="Q189934" i="2"/>
  <c r="Q189940" i="2"/>
  <c r="Q189946" i="2"/>
  <c r="Q189951" i="2"/>
  <c r="Q189952" i="2"/>
  <c r="S189966" i="2"/>
  <c r="Q189966" i="2"/>
  <c r="Q190026" i="2"/>
  <c r="Q190041" i="2"/>
  <c r="Q190047" i="2"/>
  <c r="S190220" i="2"/>
  <c r="Q190220" i="2"/>
  <c r="Q186245" i="2"/>
  <c r="Q186268" i="2"/>
  <c r="Q186269" i="2"/>
  <c r="Q186306" i="2"/>
  <c r="Q186380" i="2"/>
  <c r="Q188561" i="2"/>
  <c r="Q188705" i="2"/>
  <c r="Q188833" i="2"/>
  <c r="Q188890" i="2"/>
  <c r="Q188897" i="2"/>
  <c r="Q188985" i="2"/>
  <c r="S189143" i="2"/>
  <c r="S189150" i="2"/>
  <c r="Q189177" i="2"/>
  <c r="Q189225" i="2"/>
  <c r="S189230" i="2"/>
  <c r="S189251" i="2"/>
  <c r="S189275" i="2"/>
  <c r="Q189281" i="2"/>
  <c r="Q189358" i="2"/>
  <c r="Q189397" i="2"/>
  <c r="Q189433" i="2"/>
  <c r="S189505" i="2"/>
  <c r="Q189505" i="2"/>
  <c r="Q189746" i="2"/>
  <c r="S189746" i="2"/>
  <c r="S189906" i="2"/>
  <c r="Q189906" i="2"/>
  <c r="S190147" i="2"/>
  <c r="Q190147" i="2"/>
  <c r="Q190152" i="2"/>
  <c r="S190152" i="2"/>
  <c r="S190173" i="2"/>
  <c r="Q190173" i="2"/>
  <c r="Q186236" i="2"/>
  <c r="Q186237" i="2"/>
  <c r="Q186244" i="2"/>
  <c r="Q186284" i="2"/>
  <c r="Q186285" i="2"/>
  <c r="S186391" i="2"/>
  <c r="S186423" i="2"/>
  <c r="S186455" i="2"/>
  <c r="S186471" i="2"/>
  <c r="Q186490" i="2"/>
  <c r="S186494" i="2"/>
  <c r="Q186506" i="2"/>
  <c r="S186510" i="2"/>
  <c r="Q186538" i="2"/>
  <c r="S186542" i="2"/>
  <c r="Q186572" i="2"/>
  <c r="Q186604" i="2"/>
  <c r="Q186618" i="2"/>
  <c r="Q186620" i="2"/>
  <c r="Q186621" i="2"/>
  <c r="Q186652" i="2"/>
  <c r="S186654" i="2"/>
  <c r="S186679" i="2"/>
  <c r="S186680" i="2"/>
  <c r="S186728" i="2"/>
  <c r="Q186748" i="2"/>
  <c r="Q186749" i="2"/>
  <c r="S186775" i="2"/>
  <c r="Q186794" i="2"/>
  <c r="S186798" i="2"/>
  <c r="Q186954" i="2"/>
  <c r="S186974" i="2"/>
  <c r="Q186980" i="2"/>
  <c r="Q186981" i="2"/>
  <c r="S186999" i="2"/>
  <c r="Q187022" i="2"/>
  <c r="Q187073" i="2"/>
  <c r="S187135" i="2"/>
  <c r="S187155" i="2"/>
  <c r="Q187193" i="2"/>
  <c r="S187203" i="2"/>
  <c r="Q187237" i="2"/>
  <c r="Q187251" i="2"/>
  <c r="S187259" i="2"/>
  <c r="Q187273" i="2"/>
  <c r="Q187297" i="2"/>
  <c r="Q187310" i="2"/>
  <c r="Q187353" i="2"/>
  <c r="Q187361" i="2"/>
  <c r="S187371" i="2"/>
  <c r="Q187379" i="2"/>
  <c r="Q187381" i="2"/>
  <c r="S187442" i="2"/>
  <c r="Q187454" i="2"/>
  <c r="Q187470" i="2"/>
  <c r="S187474" i="2"/>
  <c r="S187502" i="2"/>
  <c r="Q187509" i="2"/>
  <c r="Q187525" i="2"/>
  <c r="S187533" i="2"/>
  <c r="Q187541" i="2"/>
  <c r="S187571" i="2"/>
  <c r="Q187582" i="2"/>
  <c r="S187607" i="2"/>
  <c r="S187635" i="2"/>
  <c r="Q187646" i="2"/>
  <c r="S187671" i="2"/>
  <c r="S187699" i="2"/>
  <c r="Q187710" i="2"/>
  <c r="S187747" i="2"/>
  <c r="Q187758" i="2"/>
  <c r="Q187771" i="2"/>
  <c r="Q187778" i="2"/>
  <c r="Q187785" i="2"/>
  <c r="Q187802" i="2"/>
  <c r="S187814" i="2"/>
  <c r="S187835" i="2"/>
  <c r="Q187841" i="2"/>
  <c r="Q187879" i="2"/>
  <c r="Q187895" i="2"/>
  <c r="Q187896" i="2"/>
  <c r="Q187905" i="2"/>
  <c r="Q187930" i="2"/>
  <c r="Q187931" i="2"/>
  <c r="S187991" i="2"/>
  <c r="S187996" i="2"/>
  <c r="S188053" i="2"/>
  <c r="S188062" i="2"/>
  <c r="Q188069" i="2"/>
  <c r="S188075" i="2"/>
  <c r="Q188098" i="2"/>
  <c r="Q188099" i="2"/>
  <c r="S188134" i="2"/>
  <c r="S188141" i="2"/>
  <c r="S188181" i="2"/>
  <c r="Q188208" i="2"/>
  <c r="Q188209" i="2"/>
  <c r="S188222" i="2"/>
  <c r="Q188226" i="2"/>
  <c r="Q188227" i="2"/>
  <c r="Q188233" i="2"/>
  <c r="S188278" i="2"/>
  <c r="Q188333" i="2"/>
  <c r="S188339" i="2"/>
  <c r="Q188344" i="2"/>
  <c r="Q188345" i="2"/>
  <c r="Q188368" i="2"/>
  <c r="Q188369" i="2"/>
  <c r="S188381" i="2"/>
  <c r="S188422" i="2"/>
  <c r="Q188426" i="2"/>
  <c r="S188438" i="2"/>
  <c r="Q188442" i="2"/>
  <c r="S188454" i="2"/>
  <c r="Q188458" i="2"/>
  <c r="S188470" i="2"/>
  <c r="Q188474" i="2"/>
  <c r="S188486" i="2"/>
  <c r="Q188490" i="2"/>
  <c r="S188502" i="2"/>
  <c r="Q188506" i="2"/>
  <c r="S188518" i="2"/>
  <c r="Q188522" i="2"/>
  <c r="S188534" i="2"/>
  <c r="Q188538" i="2"/>
  <c r="S188550" i="2"/>
  <c r="Q188560" i="2"/>
  <c r="Q188749" i="2"/>
  <c r="Q188849" i="2"/>
  <c r="Q188889" i="2"/>
  <c r="Q188941" i="2"/>
  <c r="Q188994" i="2"/>
  <c r="Q189026" i="2"/>
  <c r="Q189093" i="2"/>
  <c r="Q189125" i="2"/>
  <c r="Q189133" i="2"/>
  <c r="Q189141" i="2"/>
  <c r="Q189186" i="2"/>
  <c r="Q189218" i="2"/>
  <c r="Q189297" i="2"/>
  <c r="S189321" i="2"/>
  <c r="Q189321" i="2"/>
  <c r="Q189357" i="2"/>
  <c r="Q189369" i="2"/>
  <c r="S189454" i="2"/>
  <c r="S189489" i="2"/>
  <c r="Q189489" i="2"/>
  <c r="Q189550" i="2"/>
  <c r="S189609" i="2"/>
  <c r="Q189609" i="2"/>
  <c r="S189610" i="2"/>
  <c r="S189620" i="2"/>
  <c r="S189676" i="2"/>
  <c r="Q189700" i="2"/>
  <c r="Q189734" i="2"/>
  <c r="Q189750" i="2"/>
  <c r="S189791" i="2"/>
  <c r="Q189791" i="2"/>
  <c r="Q189847" i="2"/>
  <c r="S189848" i="2"/>
  <c r="Q189852" i="2"/>
  <c r="S189900" i="2"/>
  <c r="Q189900" i="2"/>
  <c r="S189956" i="2"/>
  <c r="Q190002" i="2"/>
  <c r="S190002" i="2"/>
  <c r="Q190018" i="2"/>
  <c r="S190117" i="2"/>
  <c r="S190283" i="2"/>
  <c r="Q190283" i="2"/>
  <c r="S189309" i="2"/>
  <c r="Q189309" i="2"/>
  <c r="Q189395" i="2"/>
  <c r="S189395" i="2"/>
  <c r="Q189527" i="2"/>
  <c r="S189527" i="2"/>
  <c r="S190007" i="2"/>
  <c r="Q190007" i="2"/>
  <c r="S190146" i="2"/>
  <c r="Q190146" i="2"/>
  <c r="S190172" i="2"/>
  <c r="Q190172" i="2"/>
  <c r="S190258" i="2"/>
  <c r="Q190258" i="2"/>
  <c r="S186296" i="2"/>
  <c r="S186318" i="2"/>
  <c r="S186328" i="2"/>
  <c r="S186344" i="2"/>
  <c r="S186407" i="2"/>
  <c r="S186408" i="2"/>
  <c r="S186519" i="2"/>
  <c r="S186551" i="2"/>
  <c r="S186610" i="2"/>
  <c r="S186622" i="2"/>
  <c r="S186702" i="2"/>
  <c r="S186760" i="2"/>
  <c r="S186807" i="2"/>
  <c r="S186830" i="2"/>
  <c r="S186840" i="2"/>
  <c r="S186856" i="2"/>
  <c r="S186872" i="2"/>
  <c r="S186879" i="2"/>
  <c r="S186880" i="2"/>
  <c r="S186904" i="2"/>
  <c r="S186911" i="2"/>
  <c r="S186912" i="2"/>
  <c r="S186936" i="2"/>
  <c r="S186967" i="2"/>
  <c r="S187078" i="2"/>
  <c r="S187123" i="2"/>
  <c r="S187147" i="2"/>
  <c r="Q187153" i="2"/>
  <c r="S187183" i="2"/>
  <c r="Q187214" i="2"/>
  <c r="S187227" i="2"/>
  <c r="Q187265" i="2"/>
  <c r="S187311" i="2"/>
  <c r="S187342" i="2"/>
  <c r="S187343" i="2"/>
  <c r="S187387" i="2"/>
  <c r="Q187413" i="2"/>
  <c r="S187425" i="2"/>
  <c r="S187438" i="2"/>
  <c r="S187439" i="2"/>
  <c r="S187471" i="2"/>
  <c r="S187487" i="2"/>
  <c r="S187531" i="2"/>
  <c r="S187587" i="2"/>
  <c r="S187623" i="2"/>
  <c r="S187651" i="2"/>
  <c r="S187687" i="2"/>
  <c r="S187735" i="2"/>
  <c r="S187827" i="2"/>
  <c r="Q187833" i="2"/>
  <c r="Q187911" i="2"/>
  <c r="S187916" i="2"/>
  <c r="Q187946" i="2"/>
  <c r="S187953" i="2"/>
  <c r="S187966" i="2"/>
  <c r="S188167" i="2"/>
  <c r="S188173" i="2"/>
  <c r="S188179" i="2"/>
  <c r="S188207" i="2"/>
  <c r="S188254" i="2"/>
  <c r="Q188264" i="2"/>
  <c r="Q188265" i="2"/>
  <c r="S188301" i="2"/>
  <c r="Q188306" i="2"/>
  <c r="Q188354" i="2"/>
  <c r="S188393" i="2"/>
  <c r="Q188554" i="2"/>
  <c r="S188565" i="2"/>
  <c r="S188606" i="2"/>
  <c r="S188659" i="2"/>
  <c r="Q188665" i="2"/>
  <c r="S188679" i="2"/>
  <c r="S188703" i="2"/>
  <c r="Q188709" i="2"/>
  <c r="S188739" i="2"/>
  <c r="Q188770" i="2"/>
  <c r="S188787" i="2"/>
  <c r="Q188793" i="2"/>
  <c r="S188807" i="2"/>
  <c r="S188831" i="2"/>
  <c r="Q188837" i="2"/>
  <c r="S188895" i="2"/>
  <c r="Q188901" i="2"/>
  <c r="S188931" i="2"/>
  <c r="Q189017" i="2"/>
  <c r="S189046" i="2"/>
  <c r="S189079" i="2"/>
  <c r="S189118" i="2"/>
  <c r="Q189154" i="2"/>
  <c r="Q189209" i="2"/>
  <c r="S189223" i="2"/>
  <c r="Q189233" i="2"/>
  <c r="Q189314" i="2"/>
  <c r="Q189325" i="2"/>
  <c r="Q189337" i="2"/>
  <c r="S189406" i="2"/>
  <c r="Q189437" i="2"/>
  <c r="S189447" i="2"/>
  <c r="S189468" i="2"/>
  <c r="Q189468" i="2"/>
  <c r="S189542" i="2"/>
  <c r="Q189560" i="2"/>
  <c r="S189614" i="2"/>
  <c r="Q189628" i="2"/>
  <c r="Q189642" i="2"/>
  <c r="Q189662" i="2"/>
  <c r="S189780" i="2"/>
  <c r="Q189784" i="2"/>
  <c r="S189982" i="2"/>
  <c r="Q189982" i="2"/>
  <c r="S190080" i="2"/>
  <c r="S190207" i="2"/>
  <c r="Q190207" i="2"/>
  <c r="S190282" i="2"/>
  <c r="Q190282" i="2"/>
  <c r="S191127" i="2"/>
  <c r="Q191127" i="2"/>
  <c r="Q191132" i="2"/>
  <c r="S191132" i="2"/>
  <c r="S190037" i="2"/>
  <c r="Q190066" i="2"/>
  <c r="Q190100" i="2"/>
  <c r="Q190130" i="2"/>
  <c r="Q190148" i="2"/>
  <c r="S190168" i="2"/>
  <c r="Q190175" i="2"/>
  <c r="Q190203" i="2"/>
  <c r="Q190221" i="2"/>
  <c r="S190229" i="2"/>
  <c r="Q190259" i="2"/>
  <c r="Q190277" i="2"/>
  <c r="Q190284" i="2"/>
  <c r="S190309" i="2"/>
  <c r="S190327" i="2"/>
  <c r="S190368" i="2"/>
  <c r="S190381" i="2"/>
  <c r="Q190403" i="2"/>
  <c r="S190487" i="2"/>
  <c r="S190504" i="2"/>
  <c r="S190544" i="2"/>
  <c r="Q190549" i="2"/>
  <c r="Q190555" i="2"/>
  <c r="S190576" i="2"/>
  <c r="S190581" i="2"/>
  <c r="Q190587" i="2"/>
  <c r="Q190631" i="2"/>
  <c r="S190676" i="2"/>
  <c r="S190677" i="2"/>
  <c r="S190695" i="2"/>
  <c r="S190700" i="2"/>
  <c r="S190740" i="2"/>
  <c r="S190741" i="2"/>
  <c r="S190759" i="2"/>
  <c r="S190764" i="2"/>
  <c r="S190796" i="2"/>
  <c r="S190832" i="2"/>
  <c r="S190855" i="2"/>
  <c r="S190860" i="2"/>
  <c r="S190896" i="2"/>
  <c r="S190919" i="2"/>
  <c r="S190924" i="2"/>
  <c r="S190960" i="2"/>
  <c r="S190975" i="2"/>
  <c r="S190983" i="2"/>
  <c r="S191020" i="2"/>
  <c r="S191060" i="2"/>
  <c r="S191061" i="2"/>
  <c r="Q191080" i="2"/>
  <c r="S191080" i="2"/>
  <c r="Q190365" i="2"/>
  <c r="Q190372" i="2"/>
  <c r="Q190402" i="2"/>
  <c r="Q190407" i="2"/>
  <c r="Q190439" i="2"/>
  <c r="Q190458" i="2"/>
  <c r="Q190471" i="2"/>
  <c r="S190684" i="2"/>
  <c r="S190685" i="2"/>
  <c r="S190733" i="2"/>
  <c r="S190739" i="2"/>
  <c r="S190748" i="2"/>
  <c r="S190749" i="2"/>
  <c r="Q190839" i="2"/>
  <c r="Q190903" i="2"/>
  <c r="Q190967" i="2"/>
  <c r="S190992" i="2"/>
  <c r="Q191037" i="2"/>
  <c r="S191037" i="2"/>
  <c r="Q191042" i="2"/>
  <c r="S191059" i="2"/>
  <c r="Q191090" i="2"/>
  <c r="Q191091" i="2"/>
  <c r="Q191136" i="2"/>
  <c r="S191136" i="2"/>
  <c r="S190536" i="2"/>
  <c r="S190612" i="2"/>
  <c r="S190613" i="2"/>
  <c r="S190636" i="2"/>
  <c r="S190668" i="2"/>
  <c r="Q190183" i="2"/>
  <c r="Q190195" i="2"/>
  <c r="Q190212" i="2"/>
  <c r="Q190239" i="2"/>
  <c r="Q190251" i="2"/>
  <c r="Q190335" i="2"/>
  <c r="Q190346" i="2"/>
  <c r="S190352" i="2"/>
  <c r="S190384" i="2"/>
  <c r="Q190412" i="2"/>
  <c r="Q190413" i="2"/>
  <c r="Q190418" i="2"/>
  <c r="Q190419" i="2"/>
  <c r="S190431" i="2"/>
  <c r="Q190436" i="2"/>
  <c r="S190450" i="2"/>
  <c r="Q190463" i="2"/>
  <c r="S190512" i="2"/>
  <c r="S190560" i="2"/>
  <c r="Q190597" i="2"/>
  <c r="S190611" i="2"/>
  <c r="S190620" i="2"/>
  <c r="S190621" i="2"/>
  <c r="Q190711" i="2"/>
  <c r="Q190775" i="2"/>
  <c r="Q190807" i="2"/>
  <c r="S190816" i="2"/>
  <c r="S190844" i="2"/>
  <c r="Q190871" i="2"/>
  <c r="S190880" i="2"/>
  <c r="S190908" i="2"/>
  <c r="Q190935" i="2"/>
  <c r="S190944" i="2"/>
  <c r="S190972" i="2"/>
  <c r="Q190978" i="2"/>
  <c r="Q190979" i="2"/>
  <c r="Q191052" i="2"/>
  <c r="S191052" i="2"/>
  <c r="S191084" i="2"/>
  <c r="Q191101" i="2"/>
  <c r="S191101" i="2"/>
  <c r="Q191106" i="2"/>
  <c r="S191123" i="2"/>
  <c r="S191191" i="2"/>
  <c r="Q191191" i="2"/>
  <c r="Q191088" i="2"/>
  <c r="S191088" i="2"/>
  <c r="Q191164" i="2"/>
  <c r="S191164" i="2"/>
  <c r="Q189532" i="2"/>
  <c r="Q189533" i="2"/>
  <c r="Q189592" i="2"/>
  <c r="Q189604" i="2"/>
  <c r="Q189624" i="2"/>
  <c r="Q189640" i="2"/>
  <c r="Q189732" i="2"/>
  <c r="Q189752" i="2"/>
  <c r="Q189914" i="2"/>
  <c r="Q189974" i="2"/>
  <c r="Q189991" i="2"/>
  <c r="Q190039" i="2"/>
  <c r="Q190084" i="2"/>
  <c r="S190104" i="2"/>
  <c r="Q190138" i="2"/>
  <c r="S190144" i="2"/>
  <c r="Q190156" i="2"/>
  <c r="Q190210" i="2"/>
  <c r="Q190236" i="2"/>
  <c r="Q190267" i="2"/>
  <c r="S190280" i="2"/>
  <c r="Q190292" i="2"/>
  <c r="S190317" i="2"/>
  <c r="Q190410" i="2"/>
  <c r="S190424" i="2"/>
  <c r="S190429" i="2"/>
  <c r="S190442" i="2"/>
  <c r="S190456" i="2"/>
  <c r="Q190498" i="2"/>
  <c r="Q190506" i="2"/>
  <c r="S190528" i="2"/>
  <c r="S190552" i="2"/>
  <c r="Q190583" i="2"/>
  <c r="S190688" i="2"/>
  <c r="S190716" i="2"/>
  <c r="S190752" i="2"/>
  <c r="S190780" i="2"/>
  <c r="S190829" i="2"/>
  <c r="S190848" i="2"/>
  <c r="S190893" i="2"/>
  <c r="Q190898" i="2"/>
  <c r="S190912" i="2"/>
  <c r="S190957" i="2"/>
  <c r="Q190962" i="2"/>
  <c r="S190996" i="2"/>
  <c r="S190997" i="2"/>
  <c r="S191005" i="2"/>
  <c r="Q191010" i="2"/>
  <c r="Q191011" i="2"/>
  <c r="S191056" i="2"/>
  <c r="S191063" i="2"/>
  <c r="Q191063" i="2"/>
  <c r="Q191116" i="2"/>
  <c r="S191116" i="2"/>
  <c r="Q190036" i="2"/>
  <c r="Q190083" i="2"/>
  <c r="Q190187" i="2"/>
  <c r="Q190266" i="2"/>
  <c r="Q190339" i="2"/>
  <c r="Q190380" i="2"/>
  <c r="S190423" i="2"/>
  <c r="Q190538" i="2"/>
  <c r="Q190658" i="2"/>
  <c r="Q190659" i="2"/>
  <c r="S190804" i="2"/>
  <c r="S190805" i="2"/>
  <c r="S190828" i="2"/>
  <c r="Q191133" i="2"/>
  <c r="S191133" i="2"/>
  <c r="S191159" i="2"/>
  <c r="Q191159" i="2"/>
  <c r="Q191213" i="2"/>
  <c r="S191213" i="2"/>
  <c r="S191203" i="2"/>
  <c r="S191229" i="2"/>
  <c r="S191260" i="2"/>
  <c r="S191421" i="2"/>
  <c r="S191469" i="2"/>
  <c r="S191501" i="2"/>
  <c r="S191548" i="2"/>
  <c r="S191788" i="2"/>
  <c r="S191813" i="2"/>
  <c r="S191992" i="2"/>
  <c r="Q192003" i="2"/>
  <c r="S192048" i="2"/>
  <c r="S192053" i="2"/>
  <c r="Q192059" i="2"/>
  <c r="Q193347" i="2"/>
  <c r="S193347" i="2"/>
  <c r="Q193392" i="2"/>
  <c r="S193392" i="2"/>
  <c r="Q193432" i="2"/>
  <c r="S193432" i="2"/>
  <c r="Q193453" i="2"/>
  <c r="S193453" i="2"/>
  <c r="S191200" i="2"/>
  <c r="S191228" i="2"/>
  <c r="S191293" i="2"/>
  <c r="Q191298" i="2"/>
  <c r="Q191299" i="2"/>
  <c r="S191324" i="2"/>
  <c r="Q191338" i="2"/>
  <c r="Q191367" i="2"/>
  <c r="S191373" i="2"/>
  <c r="Q191378" i="2"/>
  <c r="Q191379" i="2"/>
  <c r="S191392" i="2"/>
  <c r="S191420" i="2"/>
  <c r="S191468" i="2"/>
  <c r="Q191487" i="2"/>
  <c r="S191500" i="2"/>
  <c r="Q191527" i="2"/>
  <c r="S191581" i="2"/>
  <c r="Q191586" i="2"/>
  <c r="Q191587" i="2"/>
  <c r="S191600" i="2"/>
  <c r="Q191604" i="2"/>
  <c r="S191616" i="2"/>
  <c r="Q191620" i="2"/>
  <c r="S191632" i="2"/>
  <c r="Q191636" i="2"/>
  <c r="Q191642" i="2"/>
  <c r="S191648" i="2"/>
  <c r="Q191652" i="2"/>
  <c r="Q191658" i="2"/>
  <c r="S191664" i="2"/>
  <c r="Q191668" i="2"/>
  <c r="Q191674" i="2"/>
  <c r="S191680" i="2"/>
  <c r="Q191684" i="2"/>
  <c r="Q191690" i="2"/>
  <c r="S191696" i="2"/>
  <c r="Q191700" i="2"/>
  <c r="Q191706" i="2"/>
  <c r="Q191719" i="2"/>
  <c r="S191720" i="2"/>
  <c r="S191725" i="2"/>
  <c r="S191749" i="2"/>
  <c r="Q191764" i="2"/>
  <c r="S191829" i="2"/>
  <c r="Q191835" i="2"/>
  <c r="Q191851" i="2"/>
  <c r="Q191868" i="2"/>
  <c r="S191880" i="2"/>
  <c r="S191908" i="2"/>
  <c r="S191924" i="2"/>
  <c r="S191940" i="2"/>
  <c r="S191956" i="2"/>
  <c r="S191997" i="2"/>
  <c r="S192127" i="2"/>
  <c r="S192214" i="2"/>
  <c r="S192288" i="2"/>
  <c r="Q192296" i="2"/>
  <c r="Q192303" i="2"/>
  <c r="Q192335" i="2"/>
  <c r="Q192360" i="2"/>
  <c r="S192400" i="2"/>
  <c r="S192411" i="2"/>
  <c r="S192464" i="2"/>
  <c r="S192480" i="2"/>
  <c r="S192489" i="2"/>
  <c r="Q192511" i="2"/>
  <c r="Q192531" i="2"/>
  <c r="S192544" i="2"/>
  <c r="Q192549" i="2"/>
  <c r="S192557" i="2"/>
  <c r="S192571" i="2"/>
  <c r="Q192581" i="2"/>
  <c r="Q192594" i="2"/>
  <c r="Q192595" i="2"/>
  <c r="Q192611" i="2"/>
  <c r="S192619" i="2"/>
  <c r="S192667" i="2"/>
  <c r="S192675" i="2"/>
  <c r="S192683" i="2"/>
  <c r="S192712" i="2"/>
  <c r="S192713" i="2"/>
  <c r="Q192727" i="2"/>
  <c r="S192753" i="2"/>
  <c r="Q192791" i="2"/>
  <c r="Q192797" i="2"/>
  <c r="S192808" i="2"/>
  <c r="S192871" i="2"/>
  <c r="S192893" i="2"/>
  <c r="Q192915" i="2"/>
  <c r="S192937" i="2"/>
  <c r="S192944" i="2"/>
  <c r="S192945" i="2"/>
  <c r="Q192959" i="2"/>
  <c r="S192973" i="2"/>
  <c r="S192989" i="2"/>
  <c r="S192995" i="2"/>
  <c r="Q193023" i="2"/>
  <c r="S193037" i="2"/>
  <c r="S193064" i="2"/>
  <c r="S193069" i="2"/>
  <c r="S193081" i="2"/>
  <c r="S193123" i="2"/>
  <c r="S193167" i="2"/>
  <c r="S193197" i="2"/>
  <c r="S193231" i="2"/>
  <c r="S193265" i="2"/>
  <c r="S193272" i="2"/>
  <c r="S193273" i="2"/>
  <c r="S193327" i="2"/>
  <c r="S193359" i="2"/>
  <c r="S193369" i="2"/>
  <c r="S192077" i="2"/>
  <c r="S192096" i="2"/>
  <c r="S192665" i="2"/>
  <c r="S192807" i="2"/>
  <c r="S193001" i="2"/>
  <c r="S193008" i="2"/>
  <c r="S193009" i="2"/>
  <c r="S193029" i="2"/>
  <c r="S193063" i="2"/>
  <c r="S193080" i="2"/>
  <c r="S193115" i="2"/>
  <c r="Q193171" i="2"/>
  <c r="S193177" i="2"/>
  <c r="Q193183" i="2"/>
  <c r="S193184" i="2"/>
  <c r="S193185" i="2"/>
  <c r="Q193191" i="2"/>
  <c r="Q193235" i="2"/>
  <c r="S193241" i="2"/>
  <c r="S193264" i="2"/>
  <c r="Q193307" i="2"/>
  <c r="Q193339" i="2"/>
  <c r="Q193363" i="2"/>
  <c r="Q193368" i="2"/>
  <c r="S193368" i="2"/>
  <c r="S191245" i="2"/>
  <c r="S191328" i="2"/>
  <c r="S191405" i="2"/>
  <c r="S191437" i="2"/>
  <c r="S191443" i="2"/>
  <c r="S191472" i="2"/>
  <c r="S191504" i="2"/>
  <c r="S191532" i="2"/>
  <c r="S191711" i="2"/>
  <c r="Q191723" i="2"/>
  <c r="Q191820" i="2"/>
  <c r="Q191866" i="2"/>
  <c r="S191872" i="2"/>
  <c r="S191896" i="2"/>
  <c r="S191912" i="2"/>
  <c r="S191928" i="2"/>
  <c r="S191944" i="2"/>
  <c r="S191960" i="2"/>
  <c r="Q191995" i="2"/>
  <c r="Q192007" i="2"/>
  <c r="Q192031" i="2"/>
  <c r="Q192068" i="2"/>
  <c r="Q192139" i="2"/>
  <c r="S192156" i="2"/>
  <c r="Q192164" i="2"/>
  <c r="Q192192" i="2"/>
  <c r="S192195" i="2"/>
  <c r="Q192205" i="2"/>
  <c r="Q192206" i="2"/>
  <c r="S192220" i="2"/>
  <c r="Q192230" i="2"/>
  <c r="Q192285" i="2"/>
  <c r="S192309" i="2"/>
  <c r="Q192415" i="2"/>
  <c r="S192425" i="2"/>
  <c r="Q192431" i="2"/>
  <c r="Q192439" i="2"/>
  <c r="Q192499" i="2"/>
  <c r="Q192504" i="2"/>
  <c r="Q192536" i="2"/>
  <c r="S192563" i="2"/>
  <c r="S192601" i="2"/>
  <c r="S192624" i="2"/>
  <c r="Q192645" i="2"/>
  <c r="S192664" i="2"/>
  <c r="S192672" i="2"/>
  <c r="S192673" i="2"/>
  <c r="S192680" i="2"/>
  <c r="S192681" i="2"/>
  <c r="S192688" i="2"/>
  <c r="S192689" i="2"/>
  <c r="S192695" i="2"/>
  <c r="Q192763" i="2"/>
  <c r="Q192883" i="2"/>
  <c r="S192905" i="2"/>
  <c r="S192935" i="2"/>
  <c r="Q192979" i="2"/>
  <c r="S192987" i="2"/>
  <c r="S193000" i="2"/>
  <c r="Q193095" i="2"/>
  <c r="Q193101" i="2"/>
  <c r="Q193127" i="2"/>
  <c r="Q193157" i="2"/>
  <c r="Q193221" i="2"/>
  <c r="Q193247" i="2"/>
  <c r="Q193253" i="2"/>
  <c r="Q193277" i="2"/>
  <c r="S193395" i="2"/>
  <c r="Q193395" i="2"/>
  <c r="Q193441" i="2"/>
  <c r="S193441" i="2"/>
  <c r="S191188" i="2"/>
  <c r="S191189" i="2"/>
  <c r="S191212" i="2"/>
  <c r="Q191231" i="2"/>
  <c r="S191244" i="2"/>
  <c r="S191277" i="2"/>
  <c r="Q191282" i="2"/>
  <c r="Q191283" i="2"/>
  <c r="Q191303" i="2"/>
  <c r="S191309" i="2"/>
  <c r="Q191314" i="2"/>
  <c r="Q191315" i="2"/>
  <c r="Q191335" i="2"/>
  <c r="Q191346" i="2"/>
  <c r="S191376" i="2"/>
  <c r="S191404" i="2"/>
  <c r="Q191423" i="2"/>
  <c r="S191436" i="2"/>
  <c r="Q191479" i="2"/>
  <c r="Q191511" i="2"/>
  <c r="S191565" i="2"/>
  <c r="Q191570" i="2"/>
  <c r="Q191571" i="2"/>
  <c r="S191584" i="2"/>
  <c r="Q191716" i="2"/>
  <c r="Q191735" i="2"/>
  <c r="Q191740" i="2"/>
  <c r="Q191796" i="2"/>
  <c r="Q191804" i="2"/>
  <c r="Q191819" i="2"/>
  <c r="Q191883" i="2"/>
  <c r="Q191994" i="2"/>
  <c r="Q192056" i="2"/>
  <c r="Q192067" i="2"/>
  <c r="Q192092" i="2"/>
  <c r="Q192819" i="2"/>
  <c r="Q192875" i="2"/>
  <c r="Q193043" i="2"/>
  <c r="Q193151" i="2"/>
  <c r="S193283" i="2"/>
  <c r="S193379" i="2"/>
  <c r="Q193379" i="2"/>
  <c r="Q193411" i="2"/>
  <c r="S193411" i="2"/>
  <c r="Q193415" i="2"/>
  <c r="S193415" i="2"/>
  <c r="Q193440" i="2"/>
  <c r="S193440" i="2"/>
  <c r="Q191154" i="2"/>
  <c r="S192143" i="2"/>
  <c r="S192320" i="2"/>
  <c r="S192321" i="2"/>
  <c r="S192371" i="2"/>
  <c r="Q192378" i="2"/>
  <c r="Q192379" i="2"/>
  <c r="Q192403" i="2"/>
  <c r="Q192413" i="2"/>
  <c r="Q192496" i="2"/>
  <c r="Q192528" i="2"/>
  <c r="S192547" i="2"/>
  <c r="S192579" i="2"/>
  <c r="S192592" i="2"/>
  <c r="S192599" i="2"/>
  <c r="S192607" i="2"/>
  <c r="Q192621" i="2"/>
  <c r="Q192634" i="2"/>
  <c r="Q192635" i="2"/>
  <c r="S192693" i="2"/>
  <c r="S192933" i="2"/>
  <c r="S192955" i="2"/>
  <c r="S193200" i="2"/>
  <c r="Q193245" i="2"/>
  <c r="Q193251" i="2"/>
  <c r="Q193275" i="2"/>
  <c r="S193312" i="2"/>
  <c r="S193313" i="2"/>
  <c r="Q193319" i="2"/>
  <c r="Q193389" i="2"/>
  <c r="S193389" i="2"/>
  <c r="Q191167" i="2"/>
  <c r="Q191202" i="2"/>
  <c r="S191248" i="2"/>
  <c r="S191357" i="2"/>
  <c r="Q191362" i="2"/>
  <c r="Q191363" i="2"/>
  <c r="S191389" i="2"/>
  <c r="Q191394" i="2"/>
  <c r="S191408" i="2"/>
  <c r="S191440" i="2"/>
  <c r="S191456" i="2"/>
  <c r="S191484" i="2"/>
  <c r="S191516" i="2"/>
  <c r="S191597" i="2"/>
  <c r="S191613" i="2"/>
  <c r="S191629" i="2"/>
  <c r="S191768" i="2"/>
  <c r="S191797" i="2"/>
  <c r="S191808" i="2"/>
  <c r="S191832" i="2"/>
  <c r="Q191947" i="2"/>
  <c r="Q191963" i="2"/>
  <c r="S192005" i="2"/>
  <c r="Q192023" i="2"/>
  <c r="S192061" i="2"/>
  <c r="S192080" i="2"/>
  <c r="S192093" i="2"/>
  <c r="Q192098" i="2"/>
  <c r="S192173" i="2"/>
  <c r="Q192179" i="2"/>
  <c r="Q192223" i="2"/>
  <c r="Q192283" i="2"/>
  <c r="S192319" i="2"/>
  <c r="Q192330" i="2"/>
  <c r="Q192392" i="2"/>
  <c r="Q192455" i="2"/>
  <c r="S192661" i="2"/>
  <c r="Q192677" i="2"/>
  <c r="Q192685" i="2"/>
  <c r="S192768" i="2"/>
  <c r="S192769" i="2"/>
  <c r="S192775" i="2"/>
  <c r="S192784" i="2"/>
  <c r="S192785" i="2"/>
  <c r="Q192799" i="2"/>
  <c r="S192824" i="2"/>
  <c r="S192825" i="2"/>
  <c r="S192847" i="2"/>
  <c r="S192909" i="2"/>
  <c r="Q192939" i="2"/>
  <c r="S192969" i="2"/>
  <c r="S192997" i="2"/>
  <c r="Q193011" i="2"/>
  <c r="S193033" i="2"/>
  <c r="Q193055" i="2"/>
  <c r="S193137" i="2"/>
  <c r="S191733" i="2"/>
  <c r="S191789" i="2"/>
  <c r="S191864" i="2"/>
  <c r="S191893" i="2"/>
  <c r="Q191898" i="2"/>
  <c r="S191904" i="2"/>
  <c r="Q191914" i="2"/>
  <c r="S191920" i="2"/>
  <c r="Q191930" i="2"/>
  <c r="S191936" i="2"/>
  <c r="Q191946" i="2"/>
  <c r="Q191962" i="2"/>
  <c r="Q192123" i="2"/>
  <c r="Q192148" i="2"/>
  <c r="Q192282" i="2"/>
  <c r="Q192311" i="2"/>
  <c r="Q192376" i="2"/>
  <c r="Q192391" i="2"/>
  <c r="Q192407" i="2"/>
  <c r="Q192448" i="2"/>
  <c r="Q192471" i="2"/>
  <c r="Q192565" i="2"/>
  <c r="Q192699" i="2"/>
  <c r="S192760" i="2"/>
  <c r="S192761" i="2"/>
  <c r="Q192919" i="2"/>
  <c r="Q193003" i="2"/>
  <c r="S193093" i="2"/>
  <c r="S193136" i="2"/>
  <c r="S193155" i="2"/>
  <c r="S193219" i="2"/>
  <c r="S193304" i="2"/>
  <c r="Q193317" i="2"/>
  <c r="S193329" i="2"/>
  <c r="S193336" i="2"/>
  <c r="S193423" i="2"/>
  <c r="Q193423" i="2"/>
  <c r="S193443" i="2"/>
  <c r="Q193443" i="2"/>
  <c r="Q193475" i="2"/>
  <c r="S193475" i="2"/>
  <c r="Q193619" i="2"/>
  <c r="Q193651" i="2"/>
  <c r="Q193805" i="2"/>
  <c r="Q193858" i="2"/>
  <c r="Q193906" i="2"/>
  <c r="Q193911" i="2"/>
  <c r="Q193923" i="2"/>
  <c r="Q193998" i="2"/>
  <c r="Q194114" i="2"/>
  <c r="Q194126" i="2"/>
  <c r="Q194160" i="2"/>
  <c r="Q194191" i="2"/>
  <c r="Q194263" i="2"/>
  <c r="Q194307" i="2"/>
  <c r="Q194313" i="2"/>
  <c r="Q194315" i="2"/>
  <c r="S194346" i="2"/>
  <c r="S194351" i="2"/>
  <c r="Q194395" i="2"/>
  <c r="S194409" i="2"/>
  <c r="Q194438" i="2"/>
  <c r="Q194439" i="2"/>
  <c r="S194463" i="2"/>
  <c r="Q194494" i="2"/>
  <c r="Q194500" i="2"/>
  <c r="Q194508" i="2"/>
  <c r="Q194532" i="2"/>
  <c r="S194543" i="2"/>
  <c r="Q194548" i="2"/>
  <c r="S194569" i="2"/>
  <c r="Q194574" i="2"/>
  <c r="Q194575" i="2"/>
  <c r="Q194620" i="2"/>
  <c r="S194623" i="2"/>
  <c r="Q194633" i="2"/>
  <c r="S194641" i="2"/>
  <c r="Q194646" i="2"/>
  <c r="Q194647" i="2"/>
  <c r="S194660" i="2"/>
  <c r="Q194668" i="2"/>
  <c r="S194682" i="2"/>
  <c r="Q194724" i="2"/>
  <c r="Q194732" i="2"/>
  <c r="Q194764" i="2"/>
  <c r="S194770" i="2"/>
  <c r="Q194808" i="2"/>
  <c r="Q194865" i="2"/>
  <c r="Q194872" i="2"/>
  <c r="Q194904" i="2"/>
  <c r="Q194910" i="2"/>
  <c r="Q194937" i="2"/>
  <c r="Q194968" i="2"/>
  <c r="Q194974" i="2"/>
  <c r="Q194993" i="2"/>
  <c r="Q195000" i="2"/>
  <c r="Q195025" i="2"/>
  <c r="Q195032" i="2"/>
  <c r="Q195057" i="2"/>
  <c r="Q195064" i="2"/>
  <c r="Q195070" i="2"/>
  <c r="Q195089" i="2"/>
  <c r="Q195096" i="2"/>
  <c r="Q195121" i="2"/>
  <c r="Q195128" i="2"/>
  <c r="Q195153" i="2"/>
  <c r="Q195160" i="2"/>
  <c r="Q195165" i="2"/>
  <c r="Q195177" i="2"/>
  <c r="Q195256" i="2"/>
  <c r="S195264" i="2"/>
  <c r="S195312" i="2"/>
  <c r="Q195338" i="2"/>
  <c r="Q195344" i="2"/>
  <c r="Q195404" i="2"/>
  <c r="Q195426" i="2"/>
  <c r="S195453" i="2"/>
  <c r="S195454" i="2"/>
  <c r="Q195460" i="2"/>
  <c r="Q195480" i="2"/>
  <c r="Q195549" i="2"/>
  <c r="Q195597" i="2"/>
  <c r="S195597" i="2"/>
  <c r="S195623" i="2"/>
  <c r="Q195623" i="2"/>
  <c r="S195658" i="2"/>
  <c r="Q195658" i="2"/>
  <c r="Q193413" i="2"/>
  <c r="S193479" i="2"/>
  <c r="S193496" i="2"/>
  <c r="S193543" i="2"/>
  <c r="S193560" i="2"/>
  <c r="S193607" i="2"/>
  <c r="S193624" i="2"/>
  <c r="S193696" i="2"/>
  <c r="S193697" i="2"/>
  <c r="S193727" i="2"/>
  <c r="S193733" i="2"/>
  <c r="S193758" i="2"/>
  <c r="Q195120" i="2"/>
  <c r="Q195592" i="2"/>
  <c r="S195592" i="2"/>
  <c r="S195607" i="2"/>
  <c r="Q195607" i="2"/>
  <c r="S193521" i="2"/>
  <c r="S193528" i="2"/>
  <c r="S193529" i="2"/>
  <c r="S193585" i="2"/>
  <c r="S193592" i="2"/>
  <c r="S193593" i="2"/>
  <c r="S193688" i="2"/>
  <c r="S193831" i="2"/>
  <c r="Q193837" i="2"/>
  <c r="Q193875" i="2"/>
  <c r="Q193893" i="2"/>
  <c r="Q194015" i="2"/>
  <c r="Q194039" i="2"/>
  <c r="Q194062" i="2"/>
  <c r="S194099" i="2"/>
  <c r="Q194118" i="2"/>
  <c r="S194147" i="2"/>
  <c r="Q194152" i="2"/>
  <c r="Q194165" i="2"/>
  <c r="S194192" i="2"/>
  <c r="Q194197" i="2"/>
  <c r="S194224" i="2"/>
  <c r="S194245" i="2"/>
  <c r="Q194260" i="2"/>
  <c r="Q194271" i="2"/>
  <c r="S194289" i="2"/>
  <c r="S194314" i="2"/>
  <c r="S194321" i="2"/>
  <c r="S194377" i="2"/>
  <c r="S194378" i="2"/>
  <c r="S194420" i="2"/>
  <c r="S194585" i="2"/>
  <c r="S194658" i="2"/>
  <c r="S194673" i="2"/>
  <c r="S194714" i="2"/>
  <c r="S195170" i="2"/>
  <c r="S195205" i="2"/>
  <c r="Q195224" i="2"/>
  <c r="S195234" i="2"/>
  <c r="Q195241" i="2"/>
  <c r="S195325" i="2"/>
  <c r="S195326" i="2"/>
  <c r="Q195351" i="2"/>
  <c r="S195408" i="2"/>
  <c r="Q195420" i="2"/>
  <c r="S195432" i="2"/>
  <c r="S195437" i="2"/>
  <c r="S195450" i="2"/>
  <c r="S195451" i="2"/>
  <c r="Q195458" i="2"/>
  <c r="Q195477" i="2"/>
  <c r="S195517" i="2"/>
  <c r="Q195517" i="2"/>
  <c r="Q195557" i="2"/>
  <c r="S195557" i="2"/>
  <c r="S193456" i="2"/>
  <c r="Q193507" i="2"/>
  <c r="S193520" i="2"/>
  <c r="Q193571" i="2"/>
  <c r="S193584" i="2"/>
  <c r="Q193629" i="2"/>
  <c r="Q193637" i="2"/>
  <c r="Q193663" i="2"/>
  <c r="S193725" i="2"/>
  <c r="S193731" i="2"/>
  <c r="Q193762" i="2"/>
  <c r="S193783" i="2"/>
  <c r="Q193789" i="2"/>
  <c r="Q193810" i="2"/>
  <c r="Q193835" i="2"/>
  <c r="Q193850" i="2"/>
  <c r="Q193874" i="2"/>
  <c r="Q193915" i="2"/>
  <c r="Q193927" i="2"/>
  <c r="Q193951" i="2"/>
  <c r="Q193958" i="2"/>
  <c r="Q193983" i="2"/>
  <c r="Q194007" i="2"/>
  <c r="Q194013" i="2"/>
  <c r="Q194014" i="2"/>
  <c r="Q194034" i="2"/>
  <c r="Q194050" i="2"/>
  <c r="Q194061" i="2"/>
  <c r="Q194066" i="2"/>
  <c r="Q194103" i="2"/>
  <c r="Q194104" i="2"/>
  <c r="Q194210" i="2"/>
  <c r="Q194295" i="2"/>
  <c r="S194370" i="2"/>
  <c r="S194393" i="2"/>
  <c r="Q194454" i="2"/>
  <c r="Q194455" i="2"/>
  <c r="S194558" i="2"/>
  <c r="S194559" i="2"/>
  <c r="S194657" i="2"/>
  <c r="S194706" i="2"/>
  <c r="S194722" i="2"/>
  <c r="Q194729" i="2"/>
  <c r="S194756" i="2"/>
  <c r="Q194780" i="2"/>
  <c r="S194802" i="2"/>
  <c r="S194825" i="2"/>
  <c r="S194826" i="2"/>
  <c r="S195169" i="2"/>
  <c r="S195181" i="2"/>
  <c r="S195528" i="2"/>
  <c r="Q195528" i="2"/>
  <c r="S195538" i="2"/>
  <c r="Q195538" i="2"/>
  <c r="Q195552" i="2"/>
  <c r="S195552" i="2"/>
  <c r="S195631" i="2"/>
  <c r="Q195631" i="2"/>
  <c r="S194305" i="2"/>
  <c r="S194617" i="2"/>
  <c r="S194631" i="2"/>
  <c r="S195191" i="2"/>
  <c r="S195192" i="2"/>
  <c r="S195203" i="2"/>
  <c r="Q195292" i="2"/>
  <c r="S195336" i="2"/>
  <c r="S195341" i="2"/>
  <c r="S195350" i="2"/>
  <c r="S195370" i="2"/>
  <c r="S195394" i="2"/>
  <c r="S195424" i="2"/>
  <c r="S195527" i="2"/>
  <c r="Q195527" i="2"/>
  <c r="S195533" i="2"/>
  <c r="Q195533" i="2"/>
  <c r="Q195565" i="2"/>
  <c r="S195565" i="2"/>
  <c r="S195586" i="2"/>
  <c r="Q195586" i="2"/>
  <c r="Q193487" i="2"/>
  <c r="S193539" i="2"/>
  <c r="Q193551" i="2"/>
  <c r="S193603" i="2"/>
  <c r="Q193615" i="2"/>
  <c r="S193647" i="2"/>
  <c r="Q193661" i="2"/>
  <c r="Q193691" i="2"/>
  <c r="Q193699" i="2"/>
  <c r="Q193711" i="2"/>
  <c r="Q193717" i="2"/>
  <c r="S193741" i="2"/>
  <c r="Q193746" i="2"/>
  <c r="Q193774" i="2"/>
  <c r="S193815" i="2"/>
  <c r="Q193821" i="2"/>
  <c r="Q193842" i="2"/>
  <c r="Q193866" i="2"/>
  <c r="Q193879" i="2"/>
  <c r="S193939" i="2"/>
  <c r="S193952" i="2"/>
  <c r="Q193962" i="2"/>
  <c r="S193971" i="2"/>
  <c r="S193976" i="2"/>
  <c r="S193984" i="2"/>
  <c r="Q193989" i="2"/>
  <c r="Q193994" i="2"/>
  <c r="Q194005" i="2"/>
  <c r="Q194031" i="2"/>
  <c r="Q194054" i="2"/>
  <c r="Q194095" i="2"/>
  <c r="Q194109" i="2"/>
  <c r="Q194110" i="2"/>
  <c r="Q194122" i="2"/>
  <c r="Q194133" i="2"/>
  <c r="S194139" i="2"/>
  <c r="Q194182" i="2"/>
  <c r="Q194215" i="2"/>
  <c r="Q194227" i="2"/>
  <c r="Q194239" i="2"/>
  <c r="S194277" i="2"/>
  <c r="Q194292" i="2"/>
  <c r="Q194303" i="2"/>
  <c r="Q194324" i="2"/>
  <c r="S194335" i="2"/>
  <c r="Q194340" i="2"/>
  <c r="S194348" i="2"/>
  <c r="Q194353" i="2"/>
  <c r="S194361" i="2"/>
  <c r="S194375" i="2"/>
  <c r="S194423" i="2"/>
  <c r="Q194428" i="2"/>
  <c r="Q194452" i="2"/>
  <c r="S194465" i="2"/>
  <c r="S194466" i="2"/>
  <c r="Q194518" i="2"/>
  <c r="Q194519" i="2"/>
  <c r="S194529" i="2"/>
  <c r="Q194563" i="2"/>
  <c r="Q194590" i="2"/>
  <c r="Q194676" i="2"/>
  <c r="S194684" i="2"/>
  <c r="S194698" i="2"/>
  <c r="S194817" i="2"/>
  <c r="S194818" i="2"/>
  <c r="Q194841" i="2"/>
  <c r="Q194854" i="2"/>
  <c r="Q194881" i="2"/>
  <c r="Q194920" i="2"/>
  <c r="S195174" i="2"/>
  <c r="Q195215" i="2"/>
  <c r="Q195237" i="2"/>
  <c r="S195247" i="2"/>
  <c r="Q195266" i="2"/>
  <c r="Q195308" i="2"/>
  <c r="Q195314" i="2"/>
  <c r="Q195375" i="2"/>
  <c r="Q195376" i="2"/>
  <c r="Q195560" i="2"/>
  <c r="S195560" i="2"/>
  <c r="S195575" i="2"/>
  <c r="Q195575" i="2"/>
  <c r="Q194510" i="2"/>
  <c r="Q194595" i="2"/>
  <c r="Q194622" i="2"/>
  <c r="Q194635" i="2"/>
  <c r="Q194649" i="2"/>
  <c r="Q194760" i="2"/>
  <c r="Q194880" i="2"/>
  <c r="Q194976" i="2"/>
  <c r="Q194988" i="2"/>
  <c r="Q195008" i="2"/>
  <c r="S195440" i="2"/>
  <c r="Q195498" i="2"/>
  <c r="S195498" i="2"/>
  <c r="Q195624" i="2"/>
  <c r="S195624" i="2"/>
  <c r="Q193459" i="2"/>
  <c r="S193504" i="2"/>
  <c r="S193505" i="2"/>
  <c r="S193517" i="2"/>
  <c r="Q193523" i="2"/>
  <c r="S193568" i="2"/>
  <c r="S193569" i="2"/>
  <c r="S193581" i="2"/>
  <c r="Q193587" i="2"/>
  <c r="Q193659" i="2"/>
  <c r="S193848" i="2"/>
  <c r="S193896" i="2"/>
  <c r="Q193901" i="2"/>
  <c r="Q193902" i="2"/>
  <c r="S193943" i="2"/>
  <c r="Q193974" i="2"/>
  <c r="S194011" i="2"/>
  <c r="S194018" i="2"/>
  <c r="Q194023" i="2"/>
  <c r="Q194069" i="2"/>
  <c r="S194082" i="2"/>
  <c r="Q194087" i="2"/>
  <c r="Q194194" i="2"/>
  <c r="S194257" i="2"/>
  <c r="S194481" i="2"/>
  <c r="S194695" i="2"/>
  <c r="S195221" i="2"/>
  <c r="S195272" i="2"/>
  <c r="S195290" i="2"/>
  <c r="S195296" i="2"/>
  <c r="Q195306" i="2"/>
  <c r="S195328" i="2"/>
  <c r="Q195354" i="2"/>
  <c r="Q195360" i="2"/>
  <c r="S195514" i="2"/>
  <c r="Q195554" i="2"/>
  <c r="Q196672" i="2"/>
  <c r="Q196696" i="2"/>
  <c r="Q196736" i="2"/>
  <c r="Q196753" i="2"/>
  <c r="S196842" i="2"/>
  <c r="S196848" i="2"/>
  <c r="Q196853" i="2"/>
  <c r="Q196855" i="2"/>
  <c r="Q196856" i="2"/>
  <c r="Q196922" i="2"/>
  <c r="S196964" i="2"/>
  <c r="Q196986" i="2"/>
  <c r="Q196998" i="2"/>
  <c r="S197041" i="2"/>
  <c r="S197076" i="2"/>
  <c r="Q197093" i="2"/>
  <c r="S197131" i="2"/>
  <c r="S197140" i="2"/>
  <c r="S197143" i="2"/>
  <c r="Q197150" i="2"/>
  <c r="Q197157" i="2"/>
  <c r="S197169" i="2"/>
  <c r="S197201" i="2"/>
  <c r="Q197222" i="2"/>
  <c r="Q195578" i="2"/>
  <c r="Q195584" i="2"/>
  <c r="Q195610" i="2"/>
  <c r="Q195616" i="2"/>
  <c r="Q195655" i="2"/>
  <c r="Q195656" i="2"/>
  <c r="Q195663" i="2"/>
  <c r="S195669" i="2"/>
  <c r="S195677" i="2"/>
  <c r="Q195690" i="2"/>
  <c r="S195712" i="2"/>
  <c r="Q195744" i="2"/>
  <c r="S195752" i="2"/>
  <c r="Q195778" i="2"/>
  <c r="Q195784" i="2"/>
  <c r="S195792" i="2"/>
  <c r="S195797" i="2"/>
  <c r="Q195810" i="2"/>
  <c r="Q195816" i="2"/>
  <c r="S195824" i="2"/>
  <c r="S195829" i="2"/>
  <c r="Q195842" i="2"/>
  <c r="Q195848" i="2"/>
  <c r="S195856" i="2"/>
  <c r="S195861" i="2"/>
  <c r="Q195874" i="2"/>
  <c r="Q195880" i="2"/>
  <c r="S195888" i="2"/>
  <c r="S195893" i="2"/>
  <c r="Q195906" i="2"/>
  <c r="Q195912" i="2"/>
  <c r="S195920" i="2"/>
  <c r="S195925" i="2"/>
  <c r="Q195938" i="2"/>
  <c r="Q195943" i="2"/>
  <c r="Q195962" i="2"/>
  <c r="Q195968" i="2"/>
  <c r="Q195992" i="2"/>
  <c r="S196000" i="2"/>
  <c r="S196024" i="2"/>
  <c r="S196029" i="2"/>
  <c r="Q196047" i="2"/>
  <c r="Q196066" i="2"/>
  <c r="Q196071" i="2"/>
  <c r="Q196090" i="2"/>
  <c r="Q196096" i="2"/>
  <c r="S196109" i="2"/>
  <c r="Q196119" i="2"/>
  <c r="Q196125" i="2"/>
  <c r="S196128" i="2"/>
  <c r="Q196146" i="2"/>
  <c r="Q196151" i="2"/>
  <c r="S196173" i="2"/>
  <c r="S196179" i="2"/>
  <c r="Q196183" i="2"/>
  <c r="Q196226" i="2"/>
  <c r="Q196232" i="2"/>
  <c r="S196258" i="2"/>
  <c r="S196264" i="2"/>
  <c r="Q196269" i="2"/>
  <c r="Q196303" i="2"/>
  <c r="Q196304" i="2"/>
  <c r="Q196309" i="2"/>
  <c r="S196344" i="2"/>
  <c r="S196345" i="2"/>
  <c r="Q196349" i="2"/>
  <c r="S196397" i="2"/>
  <c r="S196429" i="2"/>
  <c r="S196480" i="2"/>
  <c r="Q196493" i="2"/>
  <c r="S196501" i="2"/>
  <c r="S196610" i="2"/>
  <c r="S196637" i="2"/>
  <c r="Q196463" i="2"/>
  <c r="Q196464" i="2"/>
  <c r="Q196469" i="2"/>
  <c r="S196554" i="2"/>
  <c r="S196555" i="2"/>
  <c r="S196569" i="2"/>
  <c r="S196577" i="2"/>
  <c r="S196587" i="2"/>
  <c r="S196609" i="2"/>
  <c r="S196746" i="2"/>
  <c r="S196763" i="2"/>
  <c r="S196779" i="2"/>
  <c r="S196786" i="2"/>
  <c r="S196801" i="2"/>
  <c r="S196810" i="2"/>
  <c r="S196816" i="2"/>
  <c r="S196861" i="2"/>
  <c r="S196893" i="2"/>
  <c r="S196942" i="2"/>
  <c r="S196999" i="2"/>
  <c r="Q197050" i="2"/>
  <c r="S197062" i="2"/>
  <c r="S197084" i="2"/>
  <c r="S197104" i="2"/>
  <c r="S197110" i="2"/>
  <c r="S197111" i="2"/>
  <c r="S197167" i="2"/>
  <c r="S197215" i="2"/>
  <c r="S197255" i="2"/>
  <c r="Q197273" i="2"/>
  <c r="S197273" i="2"/>
  <c r="S197278" i="2"/>
  <c r="Q197310" i="2"/>
  <c r="S197310" i="2"/>
  <c r="S195589" i="2"/>
  <c r="S195701" i="2"/>
  <c r="S195709" i="2"/>
  <c r="S195789" i="2"/>
  <c r="S195821" i="2"/>
  <c r="S195853" i="2"/>
  <c r="Q195866" i="2"/>
  <c r="S195885" i="2"/>
  <c r="Q195898" i="2"/>
  <c r="S195917" i="2"/>
  <c r="S195997" i="2"/>
  <c r="Q196015" i="2"/>
  <c r="Q196034" i="2"/>
  <c r="Q196039" i="2"/>
  <c r="Q196088" i="2"/>
  <c r="Q196144" i="2"/>
  <c r="Q196194" i="2"/>
  <c r="Q196200" i="2"/>
  <c r="Q196237" i="2"/>
  <c r="Q196250" i="2"/>
  <c r="Q196280" i="2"/>
  <c r="S196282" i="2"/>
  <c r="Q196301" i="2"/>
  <c r="S196355" i="2"/>
  <c r="Q196359" i="2"/>
  <c r="Q196408" i="2"/>
  <c r="Q196413" i="2"/>
  <c r="Q196455" i="2"/>
  <c r="Q196456" i="2"/>
  <c r="Q196512" i="2"/>
  <c r="Q196536" i="2"/>
  <c r="S196541" i="2"/>
  <c r="S196547" i="2"/>
  <c r="S196586" i="2"/>
  <c r="S196608" i="2"/>
  <c r="Q196621" i="2"/>
  <c r="Q196653" i="2"/>
  <c r="Q196687" i="2"/>
  <c r="Q196693" i="2"/>
  <c r="Q196705" i="2"/>
  <c r="Q196711" i="2"/>
  <c r="S196717" i="2"/>
  <c r="Q196729" i="2"/>
  <c r="S196762" i="2"/>
  <c r="S196778" i="2"/>
  <c r="S196785" i="2"/>
  <c r="S196794" i="2"/>
  <c r="S196800" i="2"/>
  <c r="Q196805" i="2"/>
  <c r="Q196807" i="2"/>
  <c r="Q196808" i="2"/>
  <c r="S196845" i="2"/>
  <c r="Q196889" i="2"/>
  <c r="Q196890" i="2"/>
  <c r="Q196891" i="2"/>
  <c r="Q196971" i="2"/>
  <c r="S196984" i="2"/>
  <c r="Q196995" i="2"/>
  <c r="Q197038" i="2"/>
  <c r="Q197102" i="2"/>
  <c r="Q197134" i="2"/>
  <c r="S197301" i="2"/>
  <c r="Q197301" i="2"/>
  <c r="S197305" i="2"/>
  <c r="Q197305" i="2"/>
  <c r="Q195639" i="2"/>
  <c r="Q195640" i="2"/>
  <c r="Q195647" i="2"/>
  <c r="S195653" i="2"/>
  <c r="S195661" i="2"/>
  <c r="Q195674" i="2"/>
  <c r="Q195728" i="2"/>
  <c r="Q195767" i="2"/>
  <c r="Q195768" i="2"/>
  <c r="Q195775" i="2"/>
  <c r="Q195807" i="2"/>
  <c r="Q195839" i="2"/>
  <c r="Q195871" i="2"/>
  <c r="Q195903" i="2"/>
  <c r="Q195935" i="2"/>
  <c r="Q195954" i="2"/>
  <c r="Q195959" i="2"/>
  <c r="Q196008" i="2"/>
  <c r="Q196063" i="2"/>
  <c r="Q196082" i="2"/>
  <c r="Q197391" i="2"/>
  <c r="S197391" i="2"/>
  <c r="Q195983" i="2"/>
  <c r="Q196002" i="2"/>
  <c r="S196093" i="2"/>
  <c r="Q196112" i="2"/>
  <c r="Q196130" i="2"/>
  <c r="Q196135" i="2"/>
  <c r="Q196141" i="2"/>
  <c r="S196163" i="2"/>
  <c r="Q196168" i="2"/>
  <c r="Q196205" i="2"/>
  <c r="Q196218" i="2"/>
  <c r="S196243" i="2"/>
  <c r="Q196247" i="2"/>
  <c r="Q196327" i="2"/>
  <c r="S196330" i="2"/>
  <c r="S196371" i="2"/>
  <c r="S196378" i="2"/>
  <c r="S196379" i="2"/>
  <c r="Q196391" i="2"/>
  <c r="Q196392" i="2"/>
  <c r="Q196400" i="2"/>
  <c r="Q196431" i="2"/>
  <c r="S196490" i="2"/>
  <c r="S196491" i="2"/>
  <c r="Q196503" i="2"/>
  <c r="S196505" i="2"/>
  <c r="Q196509" i="2"/>
  <c r="S196513" i="2"/>
  <c r="S196523" i="2"/>
  <c r="S196545" i="2"/>
  <c r="Q196640" i="2"/>
  <c r="Q196664" i="2"/>
  <c r="S196669" i="2"/>
  <c r="Q196681" i="2"/>
  <c r="Q196703" i="2"/>
  <c r="Q196709" i="2"/>
  <c r="Q196721" i="2"/>
  <c r="Q196727" i="2"/>
  <c r="S196733" i="2"/>
  <c r="S196813" i="2"/>
  <c r="S196918" i="2"/>
  <c r="S196932" i="2"/>
  <c r="Q196966" i="2"/>
  <c r="Q196967" i="2"/>
  <c r="Q196968" i="2"/>
  <c r="S197004" i="2"/>
  <c r="S197028" i="2"/>
  <c r="Q197035" i="2"/>
  <c r="S197048" i="2"/>
  <c r="S197079" i="2"/>
  <c r="S197108" i="2"/>
  <c r="S197185" i="2"/>
  <c r="Q197190" i="2"/>
  <c r="S197238" i="2"/>
  <c r="S197239" i="2"/>
  <c r="Q197292" i="2"/>
  <c r="S197292" i="2"/>
  <c r="S197299" i="2"/>
  <c r="Q197299" i="2"/>
  <c r="Q195567" i="2"/>
  <c r="Q195599" i="2"/>
  <c r="S195685" i="2"/>
  <c r="S195693" i="2"/>
  <c r="Q195799" i="2"/>
  <c r="S196013" i="2"/>
  <c r="Q197291" i="2"/>
  <c r="S197291" i="2"/>
  <c r="Q197375" i="2"/>
  <c r="S197375" i="2"/>
  <c r="Q195751" i="2"/>
  <c r="Q195759" i="2"/>
  <c r="Q195786" i="2"/>
  <c r="Q195818" i="2"/>
  <c r="S195837" i="2"/>
  <c r="Q195850" i="2"/>
  <c r="S195869" i="2"/>
  <c r="Q195882" i="2"/>
  <c r="S195901" i="2"/>
  <c r="Q195914" i="2"/>
  <c r="S195933" i="2"/>
  <c r="Q195951" i="2"/>
  <c r="Q195970" i="2"/>
  <c r="Q195975" i="2"/>
  <c r="Q195994" i="2"/>
  <c r="S196061" i="2"/>
  <c r="Q196079" i="2"/>
  <c r="Q196098" i="2"/>
  <c r="Q196103" i="2"/>
  <c r="Q196154" i="2"/>
  <c r="Q196186" i="2"/>
  <c r="S196211" i="2"/>
  <c r="Q196215" i="2"/>
  <c r="S196298" i="2"/>
  <c r="S196299" i="2"/>
  <c r="Q196311" i="2"/>
  <c r="S196313" i="2"/>
  <c r="S196363" i="2"/>
  <c r="S196369" i="2"/>
  <c r="S196401" i="2"/>
  <c r="Q196405" i="2"/>
  <c r="Q196423" i="2"/>
  <c r="Q196424" i="2"/>
  <c r="Q196447" i="2"/>
  <c r="Q196448" i="2"/>
  <c r="Q196471" i="2"/>
  <c r="S196482" i="2"/>
  <c r="Q196495" i="2"/>
  <c r="Q196496" i="2"/>
  <c r="Q196527" i="2"/>
  <c r="Q196528" i="2"/>
  <c r="Q196533" i="2"/>
  <c r="S196618" i="2"/>
  <c r="S196619" i="2"/>
  <c r="Q196631" i="2"/>
  <c r="S196633" i="2"/>
  <c r="S196641" i="2"/>
  <c r="S196651" i="2"/>
  <c r="Q196679" i="2"/>
  <c r="S196685" i="2"/>
  <c r="Q196697" i="2"/>
  <c r="Q196719" i="2"/>
  <c r="S196765" i="2"/>
  <c r="S196770" i="2"/>
  <c r="S196781" i="2"/>
  <c r="S196834" i="2"/>
  <c r="S196849" i="2"/>
  <c r="S196858" i="2"/>
  <c r="S196868" i="2"/>
  <c r="S196879" i="2"/>
  <c r="S196886" i="2"/>
  <c r="Q196928" i="2"/>
  <c r="S196950" i="2"/>
  <c r="S196957" i="2"/>
  <c r="S196993" i="2"/>
  <c r="S197009" i="2"/>
  <c r="S197071" i="2"/>
  <c r="S197127" i="2"/>
  <c r="S197152" i="2"/>
  <c r="S197191" i="2"/>
  <c r="S197231" i="2"/>
  <c r="S197257" i="2"/>
  <c r="Q197269" i="2"/>
  <c r="S197275" i="2"/>
  <c r="Q197327" i="2"/>
  <c r="S197327" i="2"/>
  <c r="S197339" i="2"/>
  <c r="Q197339" i="2"/>
  <c r="S197326" i="2"/>
  <c r="S197356" i="2"/>
  <c r="Q197425" i="2"/>
  <c r="Q197433" i="2"/>
  <c r="S197446" i="2"/>
  <c r="Q197493" i="2"/>
  <c r="Q197534" i="2"/>
  <c r="Q197598" i="2"/>
  <c r="Q197678" i="2"/>
  <c r="Q197977" i="2"/>
  <c r="Q198122" i="2"/>
  <c r="Q198150" i="2"/>
  <c r="Q198158" i="2"/>
  <c r="Q198170" i="2"/>
  <c r="Q198250" i="2"/>
  <c r="Q198256" i="2"/>
  <c r="Q198274" i="2"/>
  <c r="Q198334" i="2"/>
  <c r="Q198344" i="2"/>
  <c r="Q198345" i="2"/>
  <c r="Q198346" i="2"/>
  <c r="Q198398" i="2"/>
  <c r="Q198408" i="2"/>
  <c r="Q198409" i="2"/>
  <c r="Q198410" i="2"/>
  <c r="Q198491" i="2"/>
  <c r="S198491" i="2"/>
  <c r="S198504" i="2"/>
  <c r="Q198504" i="2"/>
  <c r="Q198530" i="2"/>
  <c r="Q198561" i="2"/>
  <c r="Q198566" i="2"/>
  <c r="S198975" i="2"/>
  <c r="Q198975" i="2"/>
  <c r="S197662" i="2"/>
  <c r="S197723" i="2"/>
  <c r="S197753" i="2"/>
  <c r="S197771" i="2"/>
  <c r="S197790" i="2"/>
  <c r="S197791" i="2"/>
  <c r="Q197827" i="2"/>
  <c r="S197833" i="2"/>
  <c r="S197865" i="2"/>
  <c r="S197913" i="2"/>
  <c r="S198022" i="2"/>
  <c r="S198023" i="2"/>
  <c r="S198034" i="2"/>
  <c r="Q198596" i="2"/>
  <c r="S198596" i="2"/>
  <c r="S198630" i="2"/>
  <c r="Q198658" i="2"/>
  <c r="S198664" i="2"/>
  <c r="Q198676" i="2"/>
  <c r="S198676" i="2"/>
  <c r="S198688" i="2"/>
  <c r="Q198688" i="2"/>
  <c r="Q198731" i="2"/>
  <c r="S198731" i="2"/>
  <c r="Q198742" i="2"/>
  <c r="S198742" i="2"/>
  <c r="S198760" i="2"/>
  <c r="S197399" i="2"/>
  <c r="S197414" i="2"/>
  <c r="S197415" i="2"/>
  <c r="S197462" i="2"/>
  <c r="Q197477" i="2"/>
  <c r="S197511" i="2"/>
  <c r="S197575" i="2"/>
  <c r="S197639" i="2"/>
  <c r="S197695" i="2"/>
  <c r="S197851" i="2"/>
  <c r="S197899" i="2"/>
  <c r="S197953" i="2"/>
  <c r="S197969" i="2"/>
  <c r="S198032" i="2"/>
  <c r="S198107" i="2"/>
  <c r="S198108" i="2"/>
  <c r="S198195" i="2"/>
  <c r="S198480" i="2"/>
  <c r="Q198480" i="2"/>
  <c r="S198514" i="2"/>
  <c r="S198534" i="2"/>
  <c r="Q198675" i="2"/>
  <c r="S198675" i="2"/>
  <c r="S198714" i="2"/>
  <c r="Q198714" i="2"/>
  <c r="S198795" i="2"/>
  <c r="Q198795" i="2"/>
  <c r="Q198867" i="2"/>
  <c r="S198867" i="2"/>
  <c r="Q198906" i="2"/>
  <c r="S198906" i="2"/>
  <c r="Q198946" i="2"/>
  <c r="S198946" i="2"/>
  <c r="S197430" i="2"/>
  <c r="S197431" i="2"/>
  <c r="Q197467" i="2"/>
  <c r="Q197475" i="2"/>
  <c r="S197484" i="2"/>
  <c r="Q197489" i="2"/>
  <c r="Q197526" i="2"/>
  <c r="S197551" i="2"/>
  <c r="S197579" i="2"/>
  <c r="Q197590" i="2"/>
  <c r="S197615" i="2"/>
  <c r="S197643" i="2"/>
  <c r="Q197699" i="2"/>
  <c r="S197711" i="2"/>
  <c r="Q197726" i="2"/>
  <c r="Q197733" i="2"/>
  <c r="S197739" i="2"/>
  <c r="S197759" i="2"/>
  <c r="Q197813" i="2"/>
  <c r="S197819" i="2"/>
  <c r="S197839" i="2"/>
  <c r="Q197849" i="2"/>
  <c r="Q197877" i="2"/>
  <c r="Q197897" i="2"/>
  <c r="S197919" i="2"/>
  <c r="S197959" i="2"/>
  <c r="Q197989" i="2"/>
  <c r="Q197995" i="2"/>
  <c r="Q197997" i="2"/>
  <c r="S198020" i="2"/>
  <c r="Q198048" i="2"/>
  <c r="S198061" i="2"/>
  <c r="Q198071" i="2"/>
  <c r="Q198072" i="2"/>
  <c r="S198083" i="2"/>
  <c r="Q198098" i="2"/>
  <c r="Q198112" i="2"/>
  <c r="Q198126" i="2"/>
  <c r="Q198138" i="2"/>
  <c r="S198179" i="2"/>
  <c r="Q198234" i="2"/>
  <c r="Q198265" i="2"/>
  <c r="Q198289" i="2"/>
  <c r="Q198294" i="2"/>
  <c r="Q198304" i="2"/>
  <c r="Q198305" i="2"/>
  <c r="Q198306" i="2"/>
  <c r="Q198358" i="2"/>
  <c r="Q198368" i="2"/>
  <c r="Q198369" i="2"/>
  <c r="Q198370" i="2"/>
  <c r="Q198422" i="2"/>
  <c r="Q198432" i="2"/>
  <c r="Q198433" i="2"/>
  <c r="Q198434" i="2"/>
  <c r="Q198440" i="2"/>
  <c r="Q198441" i="2"/>
  <c r="Q198442" i="2"/>
  <c r="Q198448" i="2"/>
  <c r="Q198454" i="2"/>
  <c r="S198489" i="2"/>
  <c r="S198528" i="2"/>
  <c r="Q198528" i="2"/>
  <c r="S198570" i="2"/>
  <c r="Q198570" i="2"/>
  <c r="Q198574" i="2"/>
  <c r="S198574" i="2"/>
  <c r="S198611" i="2"/>
  <c r="S198612" i="2"/>
  <c r="Q198656" i="2"/>
  <c r="Q198668" i="2"/>
  <c r="S198668" i="2"/>
  <c r="S198696" i="2"/>
  <c r="Q198718" i="2"/>
  <c r="S198718" i="2"/>
  <c r="Q198770" i="2"/>
  <c r="S198770" i="2"/>
  <c r="S198896" i="2"/>
  <c r="Q198896" i="2"/>
  <c r="Q198626" i="2"/>
  <c r="S198626" i="2"/>
  <c r="S198662" i="2"/>
  <c r="S198814" i="2"/>
  <c r="Q198814" i="2"/>
  <c r="Q198856" i="2"/>
  <c r="S198856" i="2"/>
  <c r="Q198940" i="2"/>
  <c r="S198940" i="2"/>
  <c r="Q197363" i="2"/>
  <c r="Q197419" i="2"/>
  <c r="Q197473" i="2"/>
  <c r="S197503" i="2"/>
  <c r="S197531" i="2"/>
  <c r="Q197542" i="2"/>
  <c r="S197567" i="2"/>
  <c r="S197595" i="2"/>
  <c r="Q197606" i="2"/>
  <c r="S197631" i="2"/>
  <c r="Q197654" i="2"/>
  <c r="S197659" i="2"/>
  <c r="Q197731" i="2"/>
  <c r="Q197781" i="2"/>
  <c r="Q197811" i="2"/>
  <c r="Q197854" i="2"/>
  <c r="Q197867" i="2"/>
  <c r="Q197875" i="2"/>
  <c r="Q197894" i="2"/>
  <c r="Q197902" i="2"/>
  <c r="Q197909" i="2"/>
  <c r="Q197993" i="2"/>
  <c r="S198026" i="2"/>
  <c r="Q198096" i="2"/>
  <c r="Q198136" i="2"/>
  <c r="Q198142" i="2"/>
  <c r="Q198161" i="2"/>
  <c r="Q198186" i="2"/>
  <c r="Q198202" i="2"/>
  <c r="Q198216" i="2"/>
  <c r="Q198217" i="2"/>
  <c r="Q198218" i="2"/>
  <c r="Q198232" i="2"/>
  <c r="Q198238" i="2"/>
  <c r="Q198282" i="2"/>
  <c r="Q198310" i="2"/>
  <c r="Q198320" i="2"/>
  <c r="Q198321" i="2"/>
  <c r="Q198322" i="2"/>
  <c r="Q198374" i="2"/>
  <c r="Q198384" i="2"/>
  <c r="Q198385" i="2"/>
  <c r="Q198386" i="2"/>
  <c r="Q198438" i="2"/>
  <c r="Q198446" i="2"/>
  <c r="Q198472" i="2"/>
  <c r="Q198473" i="2"/>
  <c r="Q198478" i="2"/>
  <c r="Q198522" i="2"/>
  <c r="Q198537" i="2"/>
  <c r="Q198558" i="2"/>
  <c r="S198558" i="2"/>
  <c r="Q198578" i="2"/>
  <c r="Q198598" i="2"/>
  <c r="S198603" i="2"/>
  <c r="Q198620" i="2"/>
  <c r="S198620" i="2"/>
  <c r="S198642" i="2"/>
  <c r="Q198650" i="2"/>
  <c r="Q198678" i="2"/>
  <c r="S198740" i="2"/>
  <c r="Q198762" i="2"/>
  <c r="S198762" i="2"/>
  <c r="S198818" i="2"/>
  <c r="Q198818" i="2"/>
  <c r="S198568" i="2"/>
  <c r="Q198568" i="2"/>
  <c r="Q198666" i="2"/>
  <c r="S198666" i="2"/>
  <c r="Q198704" i="2"/>
  <c r="S198704" i="2"/>
  <c r="Q198835" i="2"/>
  <c r="S198835" i="2"/>
  <c r="Q198874" i="2"/>
  <c r="S198874" i="2"/>
  <c r="S197383" i="2"/>
  <c r="S197420" i="2"/>
  <c r="S197427" i="2"/>
  <c r="S197447" i="2"/>
  <c r="S197519" i="2"/>
  <c r="S197547" i="2"/>
  <c r="S197583" i="2"/>
  <c r="S197611" i="2"/>
  <c r="S197647" i="2"/>
  <c r="Q197669" i="2"/>
  <c r="Q197686" i="2"/>
  <c r="S197691" i="2"/>
  <c r="Q197749" i="2"/>
  <c r="Q197779" i="2"/>
  <c r="S197785" i="2"/>
  <c r="S197803" i="2"/>
  <c r="Q197829" i="2"/>
  <c r="S197855" i="2"/>
  <c r="S197895" i="2"/>
  <c r="S197903" i="2"/>
  <c r="Q197949" i="2"/>
  <c r="Q198011" i="2"/>
  <c r="Q198101" i="2"/>
  <c r="Q198102" i="2"/>
  <c r="S198110" i="2"/>
  <c r="S198130" i="2"/>
  <c r="Q198165" i="2"/>
  <c r="Q198257" i="2"/>
  <c r="Q198280" i="2"/>
  <c r="Q198336" i="2"/>
  <c r="Q198337" i="2"/>
  <c r="Q198338" i="2"/>
  <c r="Q198400" i="2"/>
  <c r="Q198401" i="2"/>
  <c r="Q198402" i="2"/>
  <c r="Q198470" i="2"/>
  <c r="S198492" i="2"/>
  <c r="S198505" i="2"/>
  <c r="Q198505" i="2"/>
  <c r="Q198520" i="2"/>
  <c r="S198526" i="2"/>
  <c r="S198552" i="2"/>
  <c r="Q198552" i="2"/>
  <c r="Q198576" i="2"/>
  <c r="Q198582" i="2"/>
  <c r="S198587" i="2"/>
  <c r="S198636" i="2"/>
  <c r="S198684" i="2"/>
  <c r="S198792" i="2"/>
  <c r="Q198792" i="2"/>
  <c r="Q198830" i="2"/>
  <c r="S198830" i="2"/>
  <c r="Q200434" i="2"/>
  <c r="S200434" i="2"/>
  <c r="S200589" i="2"/>
  <c r="Q200589" i="2"/>
  <c r="S200607" i="2"/>
  <c r="Q200607" i="2"/>
  <c r="S200805" i="2"/>
  <c r="Q200805" i="2"/>
  <c r="Q198894" i="2"/>
  <c r="Q198926" i="2"/>
  <c r="Q198972" i="2"/>
  <c r="Q198988" i="2"/>
  <c r="S199002" i="2"/>
  <c r="Q199020" i="2"/>
  <c r="S199066" i="2"/>
  <c r="Q199078" i="2"/>
  <c r="S199092" i="2"/>
  <c r="Q199100" i="2"/>
  <c r="S199116" i="2"/>
  <c r="Q199122" i="2"/>
  <c r="S199130" i="2"/>
  <c r="S199152" i="2"/>
  <c r="Q199158" i="2"/>
  <c r="Q199159" i="2"/>
  <c r="Q199174" i="2"/>
  <c r="Q199175" i="2"/>
  <c r="Q199188" i="2"/>
  <c r="S199190" i="2"/>
  <c r="S199232" i="2"/>
  <c r="Q199248" i="2"/>
  <c r="S199260" i="2"/>
  <c r="Q199284" i="2"/>
  <c r="Q199307" i="2"/>
  <c r="S199324" i="2"/>
  <c r="S199340" i="2"/>
  <c r="S199347" i="2"/>
  <c r="S199380" i="2"/>
  <c r="Q199401" i="2"/>
  <c r="S199417" i="2"/>
  <c r="S199475" i="2"/>
  <c r="S199481" i="2"/>
  <c r="S199500" i="2"/>
  <c r="S199520" i="2"/>
  <c r="Q199527" i="2"/>
  <c r="S199545" i="2"/>
  <c r="S199561" i="2"/>
  <c r="S199577" i="2"/>
  <c r="S199593" i="2"/>
  <c r="S199609" i="2"/>
  <c r="S199625" i="2"/>
  <c r="S199641" i="2"/>
  <c r="S199657" i="2"/>
  <c r="S199673" i="2"/>
  <c r="S199689" i="2"/>
  <c r="S199705" i="2"/>
  <c r="S199721" i="2"/>
  <c r="S199737" i="2"/>
  <c r="S199753" i="2"/>
  <c r="S199769" i="2"/>
  <c r="S199785" i="2"/>
  <c r="S199796" i="2"/>
  <c r="Q199803" i="2"/>
  <c r="Q199811" i="2"/>
  <c r="S199832" i="2"/>
  <c r="S199833" i="2"/>
  <c r="Q199859" i="2"/>
  <c r="Q199867" i="2"/>
  <c r="Q199875" i="2"/>
  <c r="Q199883" i="2"/>
  <c r="S199899" i="2"/>
  <c r="S199911" i="2"/>
  <c r="Q199927" i="2"/>
  <c r="Q199966" i="2"/>
  <c r="Q199967" i="2"/>
  <c r="S200039" i="2"/>
  <c r="S200109" i="2"/>
  <c r="Q200159" i="2"/>
  <c r="S200162" i="2"/>
  <c r="S200163" i="2"/>
  <c r="S200173" i="2"/>
  <c r="Q200191" i="2"/>
  <c r="S200194" i="2"/>
  <c r="S200195" i="2"/>
  <c r="S200205" i="2"/>
  <c r="Q200226" i="2"/>
  <c r="Q200238" i="2"/>
  <c r="S200251" i="2"/>
  <c r="S200298" i="2"/>
  <c r="S200303" i="2"/>
  <c r="S200316" i="2"/>
  <c r="Q200321" i="2"/>
  <c r="Q200334" i="2"/>
  <c r="Q200354" i="2"/>
  <c r="Q200361" i="2"/>
  <c r="Q200362" i="2"/>
  <c r="Q200375" i="2"/>
  <c r="Q200388" i="2"/>
  <c r="Q200389" i="2"/>
  <c r="Q200402" i="2"/>
  <c r="Q200413" i="2"/>
  <c r="Q200428" i="2"/>
  <c r="S200428" i="2"/>
  <c r="S200455" i="2"/>
  <c r="S200463" i="2"/>
  <c r="Q200474" i="2"/>
  <c r="Q200497" i="2"/>
  <c r="Q200505" i="2"/>
  <c r="S200517" i="2"/>
  <c r="Q200517" i="2"/>
  <c r="S200523" i="2"/>
  <c r="Q200559" i="2"/>
  <c r="S200662" i="2"/>
  <c r="Q200662" i="2"/>
  <c r="S200742" i="2"/>
  <c r="Q200742" i="2"/>
  <c r="Q200828" i="2"/>
  <c r="S200828" i="2"/>
  <c r="S200887" i="2"/>
  <c r="Q200887" i="2"/>
  <c r="S200491" i="2"/>
  <c r="S200516" i="2"/>
  <c r="Q200516" i="2"/>
  <c r="S200840" i="2"/>
  <c r="Q200840" i="2"/>
  <c r="Q200920" i="2"/>
  <c r="S200920" i="2"/>
  <c r="S199000" i="2"/>
  <c r="S199064" i="2"/>
  <c r="S199114" i="2"/>
  <c r="S199212" i="2"/>
  <c r="S199277" i="2"/>
  <c r="S199364" i="2"/>
  <c r="S199428" i="2"/>
  <c r="S199505" i="2"/>
  <c r="S199532" i="2"/>
  <c r="S199816" i="2"/>
  <c r="S199817" i="2"/>
  <c r="Q199846" i="2"/>
  <c r="S199888" i="2"/>
  <c r="S199889" i="2"/>
  <c r="S199896" i="2"/>
  <c r="S199897" i="2"/>
  <c r="S199907" i="2"/>
  <c r="S199937" i="2"/>
  <c r="S199944" i="2"/>
  <c r="S199945" i="2"/>
  <c r="S199956" i="2"/>
  <c r="S200053" i="2"/>
  <c r="S200102" i="2"/>
  <c r="Q200113" i="2"/>
  <c r="S200160" i="2"/>
  <c r="Q200178" i="2"/>
  <c r="S200192" i="2"/>
  <c r="Q200210" i="2"/>
  <c r="S200220" i="2"/>
  <c r="S200243" i="2"/>
  <c r="Q200262" i="2"/>
  <c r="S200284" i="2"/>
  <c r="Q200313" i="2"/>
  <c r="Q200326" i="2"/>
  <c r="S200348" i="2"/>
  <c r="Q200386" i="2"/>
  <c r="S200396" i="2"/>
  <c r="Q200418" i="2"/>
  <c r="Q200425" i="2"/>
  <c r="Q200426" i="2"/>
  <c r="Q200437" i="2"/>
  <c r="Q200452" i="2"/>
  <c r="Q200460" i="2"/>
  <c r="Q200461" i="2"/>
  <c r="Q200521" i="2"/>
  <c r="S200573" i="2"/>
  <c r="Q200573" i="2"/>
  <c r="S200657" i="2"/>
  <c r="Q200657" i="2"/>
  <c r="S200698" i="2"/>
  <c r="Q200698" i="2"/>
  <c r="Q200796" i="2"/>
  <c r="S200796" i="2"/>
  <c r="Q200886" i="2"/>
  <c r="S200886" i="2"/>
  <c r="Q198690" i="2"/>
  <c r="Q198710" i="2"/>
  <c r="Q198776" i="2"/>
  <c r="Q198798" i="2"/>
  <c r="S198804" i="2"/>
  <c r="S198811" i="2"/>
  <c r="S198812" i="2"/>
  <c r="Q198826" i="2"/>
  <c r="Q198838" i="2"/>
  <c r="S198872" i="2"/>
  <c r="Q198884" i="2"/>
  <c r="S198904" i="2"/>
  <c r="Q198916" i="2"/>
  <c r="S198930" i="2"/>
  <c r="Q198956" i="2"/>
  <c r="S198970" i="2"/>
  <c r="S199013" i="2"/>
  <c r="S199029" i="2"/>
  <c r="Q199034" i="2"/>
  <c r="Q199052" i="2"/>
  <c r="Q199104" i="2"/>
  <c r="Q199148" i="2"/>
  <c r="Q199223" i="2"/>
  <c r="S199229" i="2"/>
  <c r="Q199252" i="2"/>
  <c r="S199305" i="2"/>
  <c r="Q199391" i="2"/>
  <c r="Q199398" i="2"/>
  <c r="Q199411" i="2"/>
  <c r="Q199439" i="2"/>
  <c r="S199452" i="2"/>
  <c r="Q199456" i="2"/>
  <c r="Q199464" i="2"/>
  <c r="S199484" i="2"/>
  <c r="Q199488" i="2"/>
  <c r="Q199511" i="2"/>
  <c r="S199525" i="2"/>
  <c r="Q199536" i="2"/>
  <c r="S199548" i="2"/>
  <c r="Q199552" i="2"/>
  <c r="S199564" i="2"/>
  <c r="Q199568" i="2"/>
  <c r="S199580" i="2"/>
  <c r="Q199584" i="2"/>
  <c r="S199596" i="2"/>
  <c r="Q199600" i="2"/>
  <c r="S199612" i="2"/>
  <c r="Q199616" i="2"/>
  <c r="S199628" i="2"/>
  <c r="Q199632" i="2"/>
  <c r="S199644" i="2"/>
  <c r="Q199648" i="2"/>
  <c r="S199660" i="2"/>
  <c r="Q199664" i="2"/>
  <c r="S199676" i="2"/>
  <c r="Q199680" i="2"/>
  <c r="S199692" i="2"/>
  <c r="Q199696" i="2"/>
  <c r="S199708" i="2"/>
  <c r="Q199712" i="2"/>
  <c r="S199724" i="2"/>
  <c r="Q199728" i="2"/>
  <c r="S199740" i="2"/>
  <c r="Q199744" i="2"/>
  <c r="S199756" i="2"/>
  <c r="Q199760" i="2"/>
  <c r="Q199776" i="2"/>
  <c r="Q199851" i="2"/>
  <c r="S199880" i="2"/>
  <c r="S199881" i="2"/>
  <c r="S199936" i="2"/>
  <c r="S199955" i="2"/>
  <c r="S199962" i="2"/>
  <c r="S199963" i="2"/>
  <c r="S199964" i="2"/>
  <c r="Q199972" i="2"/>
  <c r="Q199997" i="2"/>
  <c r="Q200005" i="2"/>
  <c r="Q200723" i="2"/>
  <c r="S200723" i="2"/>
  <c r="S200839" i="2"/>
  <c r="Q200839" i="2"/>
  <c r="S200901" i="2"/>
  <c r="Q200901" i="2"/>
  <c r="S200035" i="2"/>
  <c r="S200157" i="2"/>
  <c r="S200179" i="2"/>
  <c r="S200189" i="2"/>
  <c r="S200211" i="2"/>
  <c r="S200218" i="2"/>
  <c r="S200235" i="2"/>
  <c r="S200247" i="2"/>
  <c r="S200274" i="2"/>
  <c r="S200295" i="2"/>
  <c r="S200319" i="2"/>
  <c r="S200331" i="2"/>
  <c r="S200338" i="2"/>
  <c r="S200346" i="2"/>
  <c r="S200372" i="2"/>
  <c r="S200451" i="2"/>
  <c r="S200459" i="2"/>
  <c r="S200466" i="2"/>
  <c r="S200482" i="2"/>
  <c r="Q200500" i="2"/>
  <c r="Q200501" i="2"/>
  <c r="S198700" i="2"/>
  <c r="S198782" i="2"/>
  <c r="S198843" i="2"/>
  <c r="S198844" i="2"/>
  <c r="Q198942" i="2"/>
  <c r="S198962" i="2"/>
  <c r="Q198977" i="2"/>
  <c r="Q198978" i="2"/>
  <c r="S198984" i="2"/>
  <c r="Q199111" i="2"/>
  <c r="Q199154" i="2"/>
  <c r="Q199239" i="2"/>
  <c r="S199245" i="2"/>
  <c r="Q199375" i="2"/>
  <c r="S199477" i="2"/>
  <c r="S199516" i="2"/>
  <c r="S199844" i="2"/>
  <c r="S199856" i="2"/>
  <c r="S199924" i="2"/>
  <c r="Q199959" i="2"/>
  <c r="Q199960" i="2"/>
  <c r="S199986" i="2"/>
  <c r="Q200009" i="2"/>
  <c r="Q200049" i="2"/>
  <c r="Q200050" i="2"/>
  <c r="S200078" i="2"/>
  <c r="S200083" i="2"/>
  <c r="Q200143" i="2"/>
  <c r="S200234" i="2"/>
  <c r="S200260" i="2"/>
  <c r="Q200305" i="2"/>
  <c r="S200324" i="2"/>
  <c r="S200443" i="2"/>
  <c r="S200450" i="2"/>
  <c r="S200471" i="2"/>
  <c r="Q200471" i="2"/>
  <c r="Q200513" i="2"/>
  <c r="S200525" i="2"/>
  <c r="Q200525" i="2"/>
  <c r="Q200595" i="2"/>
  <c r="S200595" i="2"/>
  <c r="S200717" i="2"/>
  <c r="Q200717" i="2"/>
  <c r="S200735" i="2"/>
  <c r="Q200735" i="2"/>
  <c r="Q199138" i="2"/>
  <c r="Q199191" i="2"/>
  <c r="Q199354" i="2"/>
  <c r="Q199474" i="2"/>
  <c r="Q199495" i="2"/>
  <c r="Q199791" i="2"/>
  <c r="Q199827" i="2"/>
  <c r="S199843" i="2"/>
  <c r="S199892" i="2"/>
  <c r="Q199910" i="2"/>
  <c r="Q199939" i="2"/>
  <c r="Q199958" i="2"/>
  <c r="Q199994" i="2"/>
  <c r="Q200002" i="2"/>
  <c r="Q200062" i="2"/>
  <c r="Q200222" i="2"/>
  <c r="Q200279" i="2"/>
  <c r="Q200350" i="2"/>
  <c r="Q200391" i="2"/>
  <c r="Q200457" i="2"/>
  <c r="Q200470" i="2"/>
  <c r="S200524" i="2"/>
  <c r="Q200524" i="2"/>
  <c r="Q200570" i="2"/>
  <c r="S200538" i="2"/>
  <c r="Q200602" i="2"/>
  <c r="Q200621" i="2"/>
  <c r="Q200639" i="2"/>
  <c r="S200659" i="2"/>
  <c r="Q200689" i="2"/>
  <c r="Q200694" i="2"/>
  <c r="Q200730" i="2"/>
  <c r="S200738" i="2"/>
  <c r="S200751" i="2"/>
  <c r="S200763" i="2"/>
  <c r="Q200768" i="2"/>
  <c r="Q200781" i="2"/>
  <c r="S200789" i="2"/>
  <c r="Q200793" i="2"/>
  <c r="S200814" i="2"/>
  <c r="Q200834" i="2"/>
  <c r="Q200842" i="2"/>
  <c r="S200856" i="2"/>
  <c r="S200861" i="2"/>
  <c r="Q200866" i="2"/>
  <c r="Q200872" i="2"/>
  <c r="Q200882" i="2"/>
  <c r="Q200903" i="2"/>
  <c r="Q200904" i="2"/>
  <c r="S200923" i="2"/>
  <c r="Q200965" i="2"/>
  <c r="Q200976" i="2"/>
  <c r="S200982" i="2"/>
  <c r="Q200988" i="2"/>
  <c r="S201005" i="2"/>
  <c r="Q201021" i="2"/>
  <c r="Q201033" i="2"/>
  <c r="S201046" i="2"/>
  <c r="S201086" i="2"/>
  <c r="S201094" i="2"/>
  <c r="S201159" i="2"/>
  <c r="S201250" i="2"/>
  <c r="Q201264" i="2"/>
  <c r="S201266" i="2"/>
  <c r="Q201272" i="2"/>
  <c r="Q201322" i="2"/>
  <c r="Q201346" i="2"/>
  <c r="S201346" i="2"/>
  <c r="S201482" i="2"/>
  <c r="Q201482" i="2"/>
  <c r="Q201141" i="2"/>
  <c r="Q201374" i="2"/>
  <c r="S201374" i="2"/>
  <c r="S200627" i="2"/>
  <c r="S200950" i="2"/>
  <c r="Q200986" i="2"/>
  <c r="Q200992" i="2"/>
  <c r="Q201009" i="2"/>
  <c r="S201016" i="2"/>
  <c r="S201038" i="2"/>
  <c r="Q201050" i="2"/>
  <c r="Q201052" i="2"/>
  <c r="Q201082" i="2"/>
  <c r="Q201098" i="2"/>
  <c r="Q201100" i="2"/>
  <c r="Q201101" i="2"/>
  <c r="S201109" i="2"/>
  <c r="Q201138" i="2"/>
  <c r="Q201140" i="2"/>
  <c r="S201198" i="2"/>
  <c r="Q201210" i="2"/>
  <c r="Q201229" i="2"/>
  <c r="S201277" i="2"/>
  <c r="S201278" i="2"/>
  <c r="S201373" i="2"/>
  <c r="Q201373" i="2"/>
  <c r="Q201387" i="2"/>
  <c r="S201387" i="2"/>
  <c r="Q201403" i="2"/>
  <c r="S201403" i="2"/>
  <c r="Q201414" i="2"/>
  <c r="S201414" i="2"/>
  <c r="Q201422" i="2"/>
  <c r="S201422" i="2"/>
  <c r="Q200625" i="2"/>
  <c r="Q200630" i="2"/>
  <c r="S200963" i="2"/>
  <c r="S201031" i="2"/>
  <c r="S201069" i="2"/>
  <c r="S201083" i="2"/>
  <c r="S201127" i="2"/>
  <c r="S201189" i="2"/>
  <c r="S201190" i="2"/>
  <c r="S201222" i="2"/>
  <c r="S201261" i="2"/>
  <c r="S201262" i="2"/>
  <c r="S201332" i="2"/>
  <c r="Q201332" i="2"/>
  <c r="S201350" i="2"/>
  <c r="S201368" i="2"/>
  <c r="Q201368" i="2"/>
  <c r="S201397" i="2"/>
  <c r="Q201397" i="2"/>
  <c r="Q201402" i="2"/>
  <c r="S201402" i="2"/>
  <c r="S200643" i="2"/>
  <c r="Q200673" i="2"/>
  <c r="Q200678" i="2"/>
  <c r="S200810" i="2"/>
  <c r="S200885" i="2"/>
  <c r="S200918" i="2"/>
  <c r="S200962" i="2"/>
  <c r="S201029" i="2"/>
  <c r="S201030" i="2"/>
  <c r="Q201041" i="2"/>
  <c r="Q201048" i="2"/>
  <c r="Q201074" i="2"/>
  <c r="Q201106" i="2"/>
  <c r="S201174" i="2"/>
  <c r="S201221" i="2"/>
  <c r="S201246" i="2"/>
  <c r="S201254" i="2"/>
  <c r="S201296" i="2"/>
  <c r="S201380" i="2"/>
  <c r="Q201380" i="2"/>
  <c r="Q201384" i="2"/>
  <c r="S201384" i="2"/>
  <c r="Q201421" i="2"/>
  <c r="S201421" i="2"/>
  <c r="S201514" i="2"/>
  <c r="Q201514" i="2"/>
  <c r="Q200546" i="2"/>
  <c r="Q200593" i="2"/>
  <c r="Q200598" i="2"/>
  <c r="S200691" i="2"/>
  <c r="Q200721" i="2"/>
  <c r="Q200726" i="2"/>
  <c r="S200771" i="2"/>
  <c r="Q200783" i="2"/>
  <c r="Q200821" i="2"/>
  <c r="Q200868" i="2"/>
  <c r="Q201013" i="2"/>
  <c r="S201208" i="2"/>
  <c r="S201214" i="2"/>
  <c r="Q201274" i="2"/>
  <c r="S201302" i="2"/>
  <c r="S201312" i="2"/>
  <c r="Q201483" i="2"/>
  <c r="S201483" i="2"/>
  <c r="S200563" i="2"/>
  <c r="S200611" i="2"/>
  <c r="S200999" i="2"/>
  <c r="S201023" i="2"/>
  <c r="S201095" i="2"/>
  <c r="S201155" i="2"/>
  <c r="S201166" i="2"/>
  <c r="Q201342" i="2"/>
  <c r="S201342" i="2"/>
  <c r="S201469" i="2"/>
  <c r="Q201469" i="2"/>
  <c r="S202209" i="2"/>
  <c r="S202243" i="2"/>
  <c r="S202269" i="2"/>
  <c r="S202698" i="2"/>
  <c r="Q202698" i="2"/>
  <c r="S203156" i="2"/>
  <c r="Q203156" i="2"/>
  <c r="Q203267" i="2"/>
  <c r="S203267" i="2"/>
  <c r="S203590" i="2"/>
  <c r="Q203590" i="2"/>
  <c r="Q201434" i="2"/>
  <c r="S201440" i="2"/>
  <c r="Q201458" i="2"/>
  <c r="Q201464" i="2"/>
  <c r="Q201472" i="2"/>
  <c r="S201488" i="2"/>
  <c r="S201493" i="2"/>
  <c r="S201494" i="2"/>
  <c r="Q201524" i="2"/>
  <c r="S201533" i="2"/>
  <c r="Q201544" i="2"/>
  <c r="Q201579" i="2"/>
  <c r="S201588" i="2"/>
  <c r="S201601" i="2"/>
  <c r="Q201608" i="2"/>
  <c r="S201631" i="2"/>
  <c r="S201658" i="2"/>
  <c r="Q201672" i="2"/>
  <c r="Q201674" i="2"/>
  <c r="Q201675" i="2"/>
  <c r="S201686" i="2"/>
  <c r="Q201693" i="2"/>
  <c r="Q201694" i="2"/>
  <c r="S201723" i="2"/>
  <c r="Q201730" i="2"/>
  <c r="Q201741" i="2"/>
  <c r="Q201757" i="2"/>
  <c r="Q201765" i="2"/>
  <c r="Q201776" i="2"/>
  <c r="Q201789" i="2"/>
  <c r="S201797" i="2"/>
  <c r="S201798" i="2"/>
  <c r="S201821" i="2"/>
  <c r="Q201840" i="2"/>
  <c r="Q201853" i="2"/>
  <c r="Q201859" i="2"/>
  <c r="Q201883" i="2"/>
  <c r="Q201904" i="2"/>
  <c r="Q201933" i="2"/>
  <c r="S201939" i="2"/>
  <c r="Q202000" i="2"/>
  <c r="Q202021" i="2"/>
  <c r="S202033" i="2"/>
  <c r="S202053" i="2"/>
  <c r="S202093" i="2"/>
  <c r="Q202109" i="2"/>
  <c r="S202139" i="2"/>
  <c r="S202165" i="2"/>
  <c r="Q202197" i="2"/>
  <c r="Q202203" i="2"/>
  <c r="Q202229" i="2"/>
  <c r="Q202253" i="2"/>
  <c r="Q202261" i="2"/>
  <c r="Q202295" i="2"/>
  <c r="S202315" i="2"/>
  <c r="S202323" i="2"/>
  <c r="Q202335" i="2"/>
  <c r="Q202354" i="2"/>
  <c r="Q202359" i="2"/>
  <c r="S202370" i="2"/>
  <c r="Q202375" i="2"/>
  <c r="Q202380" i="2"/>
  <c r="S202399" i="2"/>
  <c r="S202415" i="2"/>
  <c r="S202421" i="2"/>
  <c r="Q202436" i="2"/>
  <c r="Q202457" i="2"/>
  <c r="S202463" i="2"/>
  <c r="Q202506" i="2"/>
  <c r="S202551" i="2"/>
  <c r="S202599" i="2"/>
  <c r="S202600" i="2"/>
  <c r="Q202612" i="2"/>
  <c r="S202639" i="2"/>
  <c r="S202640" i="2"/>
  <c r="Q202682" i="2"/>
  <c r="S202729" i="2"/>
  <c r="Q202729" i="2"/>
  <c r="S202759" i="2"/>
  <c r="Q202759" i="2"/>
  <c r="Q202828" i="2"/>
  <c r="S202829" i="2"/>
  <c r="S203237" i="2"/>
  <c r="Q203237" i="2"/>
  <c r="S203328" i="2"/>
  <c r="Q203504" i="2"/>
  <c r="S203504" i="2"/>
  <c r="S203576" i="2"/>
  <c r="Q203576" i="2"/>
  <c r="Q203580" i="2"/>
  <c r="S203580" i="2"/>
  <c r="Q202580" i="2"/>
  <c r="S202581" i="2"/>
  <c r="S202586" i="2"/>
  <c r="Q202626" i="2"/>
  <c r="S202692" i="2"/>
  <c r="Q202692" i="2"/>
  <c r="S202823" i="2"/>
  <c r="Q202823" i="2"/>
  <c r="S203464" i="2"/>
  <c r="Q201378" i="2"/>
  <c r="S201478" i="2"/>
  <c r="S201550" i="2"/>
  <c r="S201567" i="2"/>
  <c r="S201598" i="2"/>
  <c r="S201656" i="2"/>
  <c r="S201673" i="2"/>
  <c r="S201721" i="2"/>
  <c r="S201819" i="2"/>
  <c r="S201832" i="2"/>
  <c r="S201833" i="2"/>
  <c r="S202051" i="2"/>
  <c r="S202073" i="2"/>
  <c r="S202091" i="2"/>
  <c r="S202145" i="2"/>
  <c r="S202177" i="2"/>
  <c r="S202347" i="2"/>
  <c r="S202435" i="2"/>
  <c r="S202499" i="2"/>
  <c r="S202512" i="2"/>
  <c r="S202533" i="2"/>
  <c r="Q202544" i="2"/>
  <c r="S202544" i="2"/>
  <c r="Q202573" i="2"/>
  <c r="Q202631" i="2"/>
  <c r="S202631" i="2"/>
  <c r="Q202728" i="2"/>
  <c r="S202728" i="2"/>
  <c r="S203256" i="2"/>
  <c r="S203368" i="2"/>
  <c r="Q203368" i="2"/>
  <c r="Q203392" i="2"/>
  <c r="S203392" i="2"/>
  <c r="S203414" i="2"/>
  <c r="Q203414" i="2"/>
  <c r="S201451" i="2"/>
  <c r="Q201520" i="2"/>
  <c r="Q201541" i="2"/>
  <c r="S201572" i="2"/>
  <c r="S201584" i="2"/>
  <c r="S201585" i="2"/>
  <c r="Q201617" i="2"/>
  <c r="Q201645" i="2"/>
  <c r="Q201661" i="2"/>
  <c r="Q201662" i="2"/>
  <c r="Q201699" i="2"/>
  <c r="Q201710" i="2"/>
  <c r="S201720" i="2"/>
  <c r="S201737" i="2"/>
  <c r="S201774" i="2"/>
  <c r="S201782" i="2"/>
  <c r="Q201824" i="2"/>
  <c r="Q201845" i="2"/>
  <c r="S201851" i="2"/>
  <c r="Q201869" i="2"/>
  <c r="Q201875" i="2"/>
  <c r="S201901" i="2"/>
  <c r="S201902" i="2"/>
  <c r="S201923" i="2"/>
  <c r="Q201944" i="2"/>
  <c r="Q201963" i="2"/>
  <c r="Q201976" i="2"/>
  <c r="S201998" i="2"/>
  <c r="Q202011" i="2"/>
  <c r="S202030" i="2"/>
  <c r="Q202056" i="2"/>
  <c r="S202072" i="2"/>
  <c r="Q202096" i="2"/>
  <c r="S202129" i="2"/>
  <c r="Q202155" i="2"/>
  <c r="Q202168" i="2"/>
  <c r="Q202181" i="2"/>
  <c r="S202195" i="2"/>
  <c r="Q202219" i="2"/>
  <c r="Q202224" i="2"/>
  <c r="Q202239" i="2"/>
  <c r="Q202245" i="2"/>
  <c r="Q202279" i="2"/>
  <c r="S202299" i="2"/>
  <c r="Q202319" i="2"/>
  <c r="Q202339" i="2"/>
  <c r="Q202391" i="2"/>
  <c r="Q202418" i="2"/>
  <c r="S202447" i="2"/>
  <c r="S202448" i="2"/>
  <c r="Q202466" i="2"/>
  <c r="Q202471" i="2"/>
  <c r="Q202476" i="2"/>
  <c r="Q202477" i="2"/>
  <c r="S202498" i="2"/>
  <c r="Q202503" i="2"/>
  <c r="Q202509" i="2"/>
  <c r="Q202554" i="2"/>
  <c r="Q202559" i="2"/>
  <c r="S202579" i="2"/>
  <c r="S202664" i="2"/>
  <c r="Q202669" i="2"/>
  <c r="Q202700" i="2"/>
  <c r="Q202796" i="2"/>
  <c r="S202797" i="2"/>
  <c r="Q202860" i="2"/>
  <c r="S202861" i="2"/>
  <c r="Q202887" i="2"/>
  <c r="Q202898" i="2"/>
  <c r="S202898" i="2"/>
  <c r="S202962" i="2"/>
  <c r="Q203031" i="2"/>
  <c r="S203032" i="2"/>
  <c r="S203094" i="2"/>
  <c r="Q203138" i="2"/>
  <c r="S203148" i="2"/>
  <c r="Q203148" i="2"/>
  <c r="S203149" i="2"/>
  <c r="Q203187" i="2"/>
  <c r="S203255" i="2"/>
  <c r="S203325" i="2"/>
  <c r="S203413" i="2"/>
  <c r="Q203413" i="2"/>
  <c r="S203514" i="2"/>
  <c r="Q203514" i="2"/>
  <c r="S203542" i="2"/>
  <c r="Q203542" i="2"/>
  <c r="Q202291" i="2"/>
  <c r="Q202317" i="2"/>
  <c r="S202527" i="2"/>
  <c r="Q202527" i="2"/>
  <c r="Q202623" i="2"/>
  <c r="Q202644" i="2"/>
  <c r="Q202680" i="2"/>
  <c r="S202680" i="2"/>
  <c r="S202721" i="2"/>
  <c r="Q202721" i="2"/>
  <c r="Q202751" i="2"/>
  <c r="S202791" i="2"/>
  <c r="Q202791" i="2"/>
  <c r="S202855" i="2"/>
  <c r="Q202855" i="2"/>
  <c r="Q202919" i="2"/>
  <c r="Q203092" i="2"/>
  <c r="Q203128" i="2"/>
  <c r="S203128" i="2"/>
  <c r="Q203254" i="2"/>
  <c r="S203254" i="2"/>
  <c r="S201570" i="2"/>
  <c r="S201690" i="2"/>
  <c r="S201718" i="2"/>
  <c r="S201754" i="2"/>
  <c r="S201837" i="2"/>
  <c r="S201894" i="2"/>
  <c r="S201899" i="2"/>
  <c r="S201955" i="2"/>
  <c r="S201987" i="2"/>
  <c r="S202048" i="2"/>
  <c r="S202049" i="2"/>
  <c r="S202069" i="2"/>
  <c r="S202070" i="2"/>
  <c r="S202133" i="2"/>
  <c r="S202161" i="2"/>
  <c r="S202225" i="2"/>
  <c r="Q202232" i="2"/>
  <c r="S202331" i="2"/>
  <c r="S202402" i="2"/>
  <c r="S202541" i="2"/>
  <c r="Q202595" i="2"/>
  <c r="S202595" i="2"/>
  <c r="S202695" i="2"/>
  <c r="Q202695" i="2"/>
  <c r="S203181" i="2"/>
  <c r="Q203181" i="2"/>
  <c r="S203224" i="2"/>
  <c r="Q203323" i="2"/>
  <c r="S203323" i="2"/>
  <c r="S203334" i="2"/>
  <c r="Q201460" i="2"/>
  <c r="S201474" i="2"/>
  <c r="S201502" i="2"/>
  <c r="Q201506" i="2"/>
  <c r="S201512" i="2"/>
  <c r="S201546" i="2"/>
  <c r="Q201557" i="2"/>
  <c r="Q201581" i="2"/>
  <c r="Q201621" i="2"/>
  <c r="S201641" i="2"/>
  <c r="Q201667" i="2"/>
  <c r="Q201678" i="2"/>
  <c r="S201689" i="2"/>
  <c r="Q201696" i="2"/>
  <c r="S201753" i="2"/>
  <c r="Q201760" i="2"/>
  <c r="S201771" i="2"/>
  <c r="Q201816" i="2"/>
  <c r="Q201829" i="2"/>
  <c r="S201867" i="2"/>
  <c r="Q201885" i="2"/>
  <c r="Q201907" i="2"/>
  <c r="S201920" i="2"/>
  <c r="S201921" i="2"/>
  <c r="Q201949" i="2"/>
  <c r="Q201981" i="2"/>
  <c r="S202009" i="2"/>
  <c r="S202027" i="2"/>
  <c r="Q202104" i="2"/>
  <c r="S202118" i="2"/>
  <c r="Q202125" i="2"/>
  <c r="Q202147" i="2"/>
  <c r="S202193" i="2"/>
  <c r="S202216" i="2"/>
  <c r="S202217" i="2"/>
  <c r="S202283" i="2"/>
  <c r="Q202303" i="2"/>
  <c r="S202377" i="2"/>
  <c r="S202401" i="2"/>
  <c r="S202423" i="2"/>
  <c r="Q202474" i="2"/>
  <c r="Q202535" i="2"/>
  <c r="S202570" i="2"/>
  <c r="S202602" i="2"/>
  <c r="S202643" i="2"/>
  <c r="S202656" i="2"/>
  <c r="Q202714" i="2"/>
  <c r="Q202719" i="2"/>
  <c r="S202720" i="2"/>
  <c r="S202770" i="2"/>
  <c r="Q202999" i="2"/>
  <c r="S203000" i="2"/>
  <c r="Q203084" i="2"/>
  <c r="Q203223" i="2"/>
  <c r="S203223" i="2"/>
  <c r="S203400" i="2"/>
  <c r="Q203400" i="2"/>
  <c r="S203435" i="2"/>
  <c r="S203472" i="2"/>
  <c r="Q203472" i="2"/>
  <c r="Q203551" i="2"/>
  <c r="S203551" i="2"/>
  <c r="Q203556" i="2"/>
  <c r="S203556" i="2"/>
  <c r="Q202706" i="2"/>
  <c r="Q202711" i="2"/>
  <c r="Q202738" i="2"/>
  <c r="Q203108" i="2"/>
  <c r="Q203109" i="2"/>
  <c r="Q203116" i="2"/>
  <c r="Q203117" i="2"/>
  <c r="Q203178" i="2"/>
  <c r="Q203179" i="2"/>
  <c r="Q203213" i="2"/>
  <c r="Q203397" i="2"/>
  <c r="Q203555" i="2"/>
  <c r="S203555" i="2"/>
  <c r="S203589" i="2"/>
  <c r="Q203589" i="2"/>
  <c r="S203621" i="2"/>
  <c r="Q203621" i="2"/>
  <c r="Q203678" i="2"/>
  <c r="S203678" i="2"/>
  <c r="S202762" i="2"/>
  <c r="S202794" i="2"/>
  <c r="S202826" i="2"/>
  <c r="Q202839" i="2"/>
  <c r="Q202845" i="2"/>
  <c r="S202858" i="2"/>
  <c r="Q202871" i="2"/>
  <c r="Q202884" i="2"/>
  <c r="S202960" i="2"/>
  <c r="S202992" i="2"/>
  <c r="S203024" i="2"/>
  <c r="S203360" i="2"/>
  <c r="S203491" i="2"/>
  <c r="S203523" i="2"/>
  <c r="S203534" i="2"/>
  <c r="Q203554" i="2"/>
  <c r="S203554" i="2"/>
  <c r="S203698" i="2"/>
  <c r="Q203698" i="2"/>
  <c r="S202743" i="2"/>
  <c r="S203066" i="2"/>
  <c r="S203126" i="2"/>
  <c r="S203135" i="2"/>
  <c r="S203136" i="2"/>
  <c r="S203143" i="2"/>
  <c r="S203144" i="2"/>
  <c r="S203165" i="2"/>
  <c r="S203171" i="2"/>
  <c r="S203206" i="2"/>
  <c r="S203240" i="2"/>
  <c r="S203261" i="2"/>
  <c r="S203289" i="2"/>
  <c r="Q203314" i="2"/>
  <c r="S203321" i="2"/>
  <c r="S203359" i="2"/>
  <c r="S203371" i="2"/>
  <c r="S203390" i="2"/>
  <c r="S203403" i="2"/>
  <c r="Q203416" i="2"/>
  <c r="S203422" i="2"/>
  <c r="Q203427" i="2"/>
  <c r="S203433" i="2"/>
  <c r="Q203456" i="2"/>
  <c r="S203475" i="2"/>
  <c r="Q203480" i="2"/>
  <c r="Q203482" i="2"/>
  <c r="Q203528" i="2"/>
  <c r="Q203624" i="2"/>
  <c r="S203624" i="2"/>
  <c r="S202690" i="2"/>
  <c r="S202754" i="2"/>
  <c r="Q202767" i="2"/>
  <c r="Q202773" i="2"/>
  <c r="S202786" i="2"/>
  <c r="Q202799" i="2"/>
  <c r="Q202805" i="2"/>
  <c r="S202818" i="2"/>
  <c r="Q202831" i="2"/>
  <c r="Q202837" i="2"/>
  <c r="S202850" i="2"/>
  <c r="Q202863" i="2"/>
  <c r="Q202869" i="2"/>
  <c r="Q202876" i="2"/>
  <c r="Q202901" i="2"/>
  <c r="Q202908" i="2"/>
  <c r="Q202922" i="2"/>
  <c r="Q202930" i="2"/>
  <c r="S202952" i="2"/>
  <c r="Q202970" i="2"/>
  <c r="S202984" i="2"/>
  <c r="Q203002" i="2"/>
  <c r="S203016" i="2"/>
  <c r="Q203034" i="2"/>
  <c r="Q203052" i="2"/>
  <c r="S203079" i="2"/>
  <c r="S203080" i="2"/>
  <c r="S203133" i="2"/>
  <c r="S203134" i="2"/>
  <c r="S203170" i="2"/>
  <c r="Q203191" i="2"/>
  <c r="Q203192" i="2"/>
  <c r="S203205" i="2"/>
  <c r="Q203210" i="2"/>
  <c r="S203221" i="2"/>
  <c r="Q203227" i="2"/>
  <c r="S203239" i="2"/>
  <c r="Q203245" i="2"/>
  <c r="S203251" i="2"/>
  <c r="S203259" i="2"/>
  <c r="Q203293" i="2"/>
  <c r="S203295" i="2"/>
  <c r="Q203313" i="2"/>
  <c r="S203358" i="2"/>
  <c r="S203377" i="2"/>
  <c r="Q203382" i="2"/>
  <c r="Q203602" i="2"/>
  <c r="S203602" i="2"/>
  <c r="Q203614" i="2"/>
  <c r="S203614" i="2"/>
  <c r="S203645" i="2"/>
  <c r="Q203645" i="2"/>
  <c r="S203408" i="2"/>
  <c r="Q203445" i="2"/>
  <c r="S203481" i="2"/>
  <c r="S203489" i="2"/>
  <c r="S203521" i="2"/>
  <c r="Q203587" i="2"/>
  <c r="S203587" i="2"/>
  <c r="Q203619" i="2"/>
  <c r="S203619" i="2"/>
  <c r="S202778" i="2"/>
  <c r="S202810" i="2"/>
  <c r="S202842" i="2"/>
  <c r="S202936" i="2"/>
  <c r="S202944" i="2"/>
  <c r="S202976" i="2"/>
  <c r="S203008" i="2"/>
  <c r="S203070" i="2"/>
  <c r="S203130" i="2"/>
  <c r="S203163" i="2"/>
  <c r="S203168" i="2"/>
  <c r="S203270" i="2"/>
  <c r="S203301" i="2"/>
  <c r="S203347" i="2"/>
  <c r="S203375" i="2"/>
  <c r="S203488" i="2"/>
  <c r="S203494" i="2"/>
  <c r="S203520" i="2"/>
  <c r="S203618" i="2"/>
  <c r="Q203618" i="2"/>
  <c r="Q203650" i="2"/>
  <c r="Q203661" i="2"/>
  <c r="S203854" i="2"/>
  <c r="S203885" i="2"/>
  <c r="S203909" i="2"/>
  <c r="S203935" i="2"/>
  <c r="S203941" i="2"/>
  <c r="S203968" i="2"/>
  <c r="S203975" i="2"/>
  <c r="S203991" i="2"/>
  <c r="S204058" i="2"/>
  <c r="S204069" i="2"/>
  <c r="S204085" i="2"/>
  <c r="S204097" i="2"/>
  <c r="Q204108" i="2"/>
  <c r="S204129" i="2"/>
  <c r="Q204172" i="2"/>
  <c r="Q204188" i="2"/>
  <c r="Q204193" i="2"/>
  <c r="Q204200" i="2"/>
  <c r="Q204231" i="2"/>
  <c r="S204233" i="2"/>
  <c r="Q204263" i="2"/>
  <c r="Q204268" i="2"/>
  <c r="S204276" i="2"/>
  <c r="S204293" i="2"/>
  <c r="Q204327" i="2"/>
  <c r="S204342" i="2"/>
  <c r="S204356" i="2"/>
  <c r="Q204369" i="2"/>
  <c r="S204377" i="2"/>
  <c r="Q204400" i="2"/>
  <c r="S204413" i="2"/>
  <c r="S204437" i="2"/>
  <c r="S204460" i="2"/>
  <c r="Q204634" i="2"/>
  <c r="S204634" i="2"/>
  <c r="S204747" i="2"/>
  <c r="Q204747" i="2"/>
  <c r="Q204812" i="2"/>
  <c r="S204812" i="2"/>
  <c r="Q204849" i="2"/>
  <c r="S204849" i="2"/>
  <c r="Q204869" i="2"/>
  <c r="S204869" i="2"/>
  <c r="Q204890" i="2"/>
  <c r="S204890" i="2"/>
  <c r="Q204971" i="2"/>
  <c r="S204971" i="2"/>
  <c r="S203802" i="2"/>
  <c r="Q203810" i="2"/>
  <c r="Q203973" i="2"/>
  <c r="S204406" i="2"/>
  <c r="S204643" i="2"/>
  <c r="Q204643" i="2"/>
  <c r="Q204677" i="2"/>
  <c r="S204677" i="2"/>
  <c r="Q204700" i="2"/>
  <c r="S204700" i="2"/>
  <c r="S204884" i="2"/>
  <c r="Q204884" i="2"/>
  <c r="Q204909" i="2"/>
  <c r="S204909" i="2"/>
  <c r="Q204970" i="2"/>
  <c r="S204970" i="2"/>
  <c r="Q204983" i="2"/>
  <c r="S204983" i="2"/>
  <c r="Q205013" i="2"/>
  <c r="S205013" i="2"/>
  <c r="Q205037" i="2"/>
  <c r="S205037" i="2"/>
  <c r="Q203633" i="2"/>
  <c r="S203675" i="2"/>
  <c r="Q203681" i="2"/>
  <c r="S203693" i="2"/>
  <c r="S203707" i="2"/>
  <c r="Q203719" i="2"/>
  <c r="S203741" i="2"/>
  <c r="Q203786" i="2"/>
  <c r="S204014" i="2"/>
  <c r="S204156" i="2"/>
  <c r="S204313" i="2"/>
  <c r="S204334" i="2"/>
  <c r="S204429" i="2"/>
  <c r="S204453" i="2"/>
  <c r="S204494" i="2"/>
  <c r="S204577" i="2"/>
  <c r="Q204577" i="2"/>
  <c r="Q205032" i="2"/>
  <c r="S205032" i="2"/>
  <c r="Q205178" i="2"/>
  <c r="S205178" i="2"/>
  <c r="Q205247" i="2"/>
  <c r="S205247" i="2"/>
  <c r="S204053" i="2"/>
  <c r="Q204119" i="2"/>
  <c r="S204181" i="2"/>
  <c r="S204273" i="2"/>
  <c r="S204301" i="2"/>
  <c r="S204374" i="2"/>
  <c r="S204393" i="2"/>
  <c r="S204457" i="2"/>
  <c r="S204483" i="2"/>
  <c r="Q204483" i="2"/>
  <c r="S204484" i="2"/>
  <c r="S204493" i="2"/>
  <c r="Q204599" i="2"/>
  <c r="S204599" i="2"/>
  <c r="S204690" i="2"/>
  <c r="Q204690" i="2"/>
  <c r="Q204789" i="2"/>
  <c r="S204789" i="2"/>
  <c r="Q204928" i="2"/>
  <c r="S204928" i="2"/>
  <c r="Q205057" i="2"/>
  <c r="S205057" i="2"/>
  <c r="S203659" i="2"/>
  <c r="Q203733" i="2"/>
  <c r="S203739" i="2"/>
  <c r="Q203746" i="2"/>
  <c r="Q203770" i="2"/>
  <c r="Q203791" i="2"/>
  <c r="Q203792" i="2"/>
  <c r="Q203793" i="2"/>
  <c r="Q203805" i="2"/>
  <c r="Q203839" i="2"/>
  <c r="Q203845" i="2"/>
  <c r="Q203857" i="2"/>
  <c r="Q203874" i="2"/>
  <c r="S203920" i="2"/>
  <c r="Q203954" i="2"/>
  <c r="Q203955" i="2"/>
  <c r="Q203957" i="2"/>
  <c r="Q203978" i="2"/>
  <c r="Q203979" i="2"/>
  <c r="S204000" i="2"/>
  <c r="Q204017" i="2"/>
  <c r="Q204018" i="2"/>
  <c r="Q204040" i="2"/>
  <c r="S204045" i="2"/>
  <c r="Q204076" i="2"/>
  <c r="Q204081" i="2"/>
  <c r="S204094" i="2"/>
  <c r="S204101" i="2"/>
  <c r="Q204167" i="2"/>
  <c r="Q204209" i="2"/>
  <c r="S204228" i="2"/>
  <c r="S204229" i="2"/>
  <c r="S204261" i="2"/>
  <c r="Q204289" i="2"/>
  <c r="Q204331" i="2"/>
  <c r="S204353" i="2"/>
  <c r="S204381" i="2"/>
  <c r="S204421" i="2"/>
  <c r="S204433" i="2"/>
  <c r="Q204444" i="2"/>
  <c r="S204469" i="2"/>
  <c r="Q204492" i="2"/>
  <c r="S204492" i="2"/>
  <c r="S204641" i="2"/>
  <c r="Q204641" i="2"/>
  <c r="Q204684" i="2"/>
  <c r="S204684" i="2"/>
  <c r="Q204788" i="2"/>
  <c r="S204788" i="2"/>
  <c r="Q205085" i="2"/>
  <c r="S205085" i="2"/>
  <c r="Q204668" i="2"/>
  <c r="S204668" i="2"/>
  <c r="Q204821" i="2"/>
  <c r="S204821" i="2"/>
  <c r="Q204836" i="2"/>
  <c r="S204836" i="2"/>
  <c r="Q205005" i="2"/>
  <c r="S205005" i="2"/>
  <c r="Q205227" i="2"/>
  <c r="S205227" i="2"/>
  <c r="Q203637" i="2"/>
  <c r="S203710" i="2"/>
  <c r="S203771" i="2"/>
  <c r="S203778" i="2"/>
  <c r="S203826" i="2"/>
  <c r="S203838" i="2"/>
  <c r="S203850" i="2"/>
  <c r="S203867" i="2"/>
  <c r="S203875" i="2"/>
  <c r="Q203925" i="2"/>
  <c r="Q203962" i="2"/>
  <c r="Q204003" i="2"/>
  <c r="Q204057" i="2"/>
  <c r="S204092" i="2"/>
  <c r="Q204099" i="2"/>
  <c r="Q204136" i="2"/>
  <c r="Q204159" i="2"/>
  <c r="Q204235" i="2"/>
  <c r="Q204244" i="2"/>
  <c r="Q204371" i="2"/>
  <c r="S204397" i="2"/>
  <c r="S204425" i="2"/>
  <c r="S204501" i="2"/>
  <c r="S204534" i="2"/>
  <c r="Q204534" i="2"/>
  <c r="Q204570" i="2"/>
  <c r="S204570" i="2"/>
  <c r="S204640" i="2"/>
  <c r="Q204640" i="2"/>
  <c r="S204708" i="2"/>
  <c r="Q204708" i="2"/>
  <c r="Q204712" i="2"/>
  <c r="S204712" i="2"/>
  <c r="Q204820" i="2"/>
  <c r="S204820" i="2"/>
  <c r="S205079" i="2"/>
  <c r="Q205079" i="2"/>
  <c r="S205208" i="2"/>
  <c r="Q205208" i="2"/>
  <c r="S203586" i="2"/>
  <c r="S203600" i="2"/>
  <c r="Q203605" i="2"/>
  <c r="Q203609" i="2"/>
  <c r="Q203636" i="2"/>
  <c r="Q203663" i="2"/>
  <c r="Q203664" i="2"/>
  <c r="S203677" i="2"/>
  <c r="Q203684" i="2"/>
  <c r="S203690" i="2"/>
  <c r="S203709" i="2"/>
  <c r="S203722" i="2"/>
  <c r="Q203729" i="2"/>
  <c r="Q203751" i="2"/>
  <c r="Q203761" i="2"/>
  <c r="S204620" i="2"/>
  <c r="Q204620" i="2"/>
  <c r="S204644" i="2"/>
  <c r="Q204644" i="2"/>
  <c r="Q204732" i="2"/>
  <c r="S204732" i="2"/>
  <c r="Q204813" i="2"/>
  <c r="S204813" i="2"/>
  <c r="Q204891" i="2"/>
  <c r="S204891" i="2"/>
  <c r="Q204951" i="2"/>
  <c r="S204951" i="2"/>
  <c r="S204999" i="2"/>
  <c r="Q204999" i="2"/>
  <c r="S205202" i="2"/>
  <c r="Q205202" i="2"/>
  <c r="Q204719" i="2"/>
  <c r="Q204745" i="2"/>
  <c r="Q204915" i="2"/>
  <c r="Q204943" i="2"/>
  <c r="Q204949" i="2"/>
  <c r="Q204981" i="2"/>
  <c r="Q204997" i="2"/>
  <c r="Q205071" i="2"/>
  <c r="Q205076" i="2"/>
  <c r="Q205077" i="2"/>
  <c r="Q205111" i="2"/>
  <c r="Q205119" i="2"/>
  <c r="Q205146" i="2"/>
  <c r="S205146" i="2"/>
  <c r="Q205151" i="2"/>
  <c r="Q205162" i="2"/>
  <c r="S205162" i="2"/>
  <c r="Q205167" i="2"/>
  <c r="Q205182" i="2"/>
  <c r="Q205183" i="2"/>
  <c r="S205183" i="2"/>
  <c r="Q205096" i="2"/>
  <c r="S205096" i="2"/>
  <c r="S205100" i="2"/>
  <c r="Q205100" i="2"/>
  <c r="Q205130" i="2"/>
  <c r="S205130" i="2"/>
  <c r="S205242" i="2"/>
  <c r="S204751" i="2"/>
  <c r="S204776" i="2"/>
  <c r="Q204825" i="2"/>
  <c r="Q204859" i="2"/>
  <c r="S204880" i="2"/>
  <c r="S204881" i="2"/>
  <c r="Q204940" i="2"/>
  <c r="Q204941" i="2"/>
  <c r="Q204975" i="2"/>
  <c r="S205002" i="2"/>
  <c r="S205010" i="2"/>
  <c r="S205049" i="2"/>
  <c r="Q205068" i="2"/>
  <c r="Q205069" i="2"/>
  <c r="S205082" i="2"/>
  <c r="Q205116" i="2"/>
  <c r="S204541" i="2"/>
  <c r="S204661" i="2"/>
  <c r="S204681" i="2"/>
  <c r="S205024" i="2"/>
  <c r="S205176" i="2"/>
  <c r="S205255" i="2"/>
  <c r="Q204579" i="2"/>
  <c r="S204592" i="2"/>
  <c r="S204631" i="2"/>
  <c r="Q204655" i="2"/>
  <c r="S204680" i="2"/>
  <c r="S204717" i="2"/>
  <c r="Q204783" i="2"/>
  <c r="S204824" i="2"/>
  <c r="Q204852" i="2"/>
  <c r="S204873" i="2"/>
  <c r="S204925" i="2"/>
  <c r="Q204953" i="2"/>
  <c r="Q204985" i="2"/>
  <c r="S204994" i="2"/>
  <c r="Q205060" i="2"/>
  <c r="S205074" i="2"/>
  <c r="Q205087" i="2"/>
  <c r="Q205092" i="2"/>
  <c r="Q205133" i="2"/>
  <c r="S205144" i="2"/>
  <c r="S205148" i="2"/>
  <c r="Q205148" i="2"/>
  <c r="S205214" i="2"/>
  <c r="Q205214" i="2"/>
  <c r="Q205254" i="2"/>
  <c r="S205254" i="2"/>
  <c r="Q205276" i="2"/>
  <c r="S205276" i="2"/>
  <c r="Q204572" i="2"/>
  <c r="Q204578" i="2"/>
  <c r="Q204851" i="2"/>
  <c r="Q205052" i="2"/>
  <c r="Q205053" i="2"/>
  <c r="S205185" i="2"/>
  <c r="Q205185" i="2"/>
  <c r="Q205248" i="2"/>
  <c r="S205248" i="2"/>
  <c r="S204765" i="2"/>
  <c r="S204796" i="2"/>
  <c r="S204797" i="2"/>
  <c r="S205218" i="2"/>
  <c r="Q205218" i="2"/>
  <c r="Q205238" i="2"/>
  <c r="S205238" i="2"/>
  <c r="S205311" i="2"/>
  <c r="S205351" i="2"/>
  <c r="S205430" i="2"/>
  <c r="S205490" i="2"/>
  <c r="S205518" i="2"/>
  <c r="S205552" i="2"/>
  <c r="S205558" i="2"/>
  <c r="S205631" i="2"/>
  <c r="S205637" i="2"/>
  <c r="S205685" i="2"/>
  <c r="S205741" i="2"/>
  <c r="S205746" i="2"/>
  <c r="S205759" i="2"/>
  <c r="S205795" i="2"/>
  <c r="S205802" i="2"/>
  <c r="S205837" i="2"/>
  <c r="S205887" i="2"/>
  <c r="Q205927" i="2"/>
  <c r="Q205943" i="2"/>
  <c r="S205999" i="2"/>
  <c r="S206010" i="2"/>
  <c r="S206034" i="2"/>
  <c r="S206104" i="2"/>
  <c r="Q206126" i="2"/>
  <c r="S206132" i="2"/>
  <c r="S206164" i="2"/>
  <c r="S206188" i="2"/>
  <c r="S206201" i="2"/>
  <c r="S206208" i="2"/>
  <c r="S206216" i="2"/>
  <c r="S206217" i="2"/>
  <c r="S206223" i="2"/>
  <c r="S206274" i="2"/>
  <c r="S206301" i="2"/>
  <c r="Q206352" i="2"/>
  <c r="S206352" i="2"/>
  <c r="Q206538" i="2"/>
  <c r="S206538" i="2"/>
  <c r="Q206554" i="2"/>
  <c r="S206554" i="2"/>
  <c r="Q205180" i="2"/>
  <c r="Q205193" i="2"/>
  <c r="Q205268" i="2"/>
  <c r="S205315" i="2"/>
  <c r="S205507" i="2"/>
  <c r="S205523" i="2"/>
  <c r="S205524" i="2"/>
  <c r="S205531" i="2"/>
  <c r="S205595" i="2"/>
  <c r="S205778" i="2"/>
  <c r="S205794" i="2"/>
  <c r="S205826" i="2"/>
  <c r="S205842" i="2"/>
  <c r="S205858" i="2"/>
  <c r="S205869" i="2"/>
  <c r="S205965" i="2"/>
  <c r="Q206061" i="2"/>
  <c r="S206245" i="2"/>
  <c r="Q206245" i="2"/>
  <c r="Q206257" i="2"/>
  <c r="S206285" i="2"/>
  <c r="Q206285" i="2"/>
  <c r="S206346" i="2"/>
  <c r="Q206346" i="2"/>
  <c r="Q206372" i="2"/>
  <c r="S206372" i="2"/>
  <c r="S206388" i="2"/>
  <c r="Q206522" i="2"/>
  <c r="S206522" i="2"/>
  <c r="Q205296" i="2"/>
  <c r="Q205330" i="2"/>
  <c r="S205375" i="2"/>
  <c r="S205376" i="2"/>
  <c r="S205383" i="2"/>
  <c r="S205384" i="2"/>
  <c r="Q205396" i="2"/>
  <c r="Q205397" i="2"/>
  <c r="S205428" i="2"/>
  <c r="Q205474" i="2"/>
  <c r="S205506" i="2"/>
  <c r="S205515" i="2"/>
  <c r="S205522" i="2"/>
  <c r="Q205542" i="2"/>
  <c r="S205563" i="2"/>
  <c r="Q205568" i="2"/>
  <c r="Q205574" i="2"/>
  <c r="S205587" i="2"/>
  <c r="S205594" i="2"/>
  <c r="Q205606" i="2"/>
  <c r="S205635" i="2"/>
  <c r="Q205667" i="2"/>
  <c r="Q205668" i="2"/>
  <c r="S205683" i="2"/>
  <c r="S205690" i="2"/>
  <c r="Q205709" i="2"/>
  <c r="S205738" i="2"/>
  <c r="Q205783" i="2"/>
  <c r="Q205785" i="2"/>
  <c r="Q205813" i="2"/>
  <c r="S205874" i="2"/>
  <c r="S205906" i="2"/>
  <c r="S205954" i="2"/>
  <c r="S205970" i="2"/>
  <c r="S205986" i="2"/>
  <c r="S206116" i="2"/>
  <c r="Q206147" i="2"/>
  <c r="S206199" i="2"/>
  <c r="S206239" i="2"/>
  <c r="Q206239" i="2"/>
  <c r="S206284" i="2"/>
  <c r="Q206284" i="2"/>
  <c r="S206295" i="2"/>
  <c r="Q206387" i="2"/>
  <c r="S206387" i="2"/>
  <c r="Q206007" i="2"/>
  <c r="Q206049" i="2"/>
  <c r="Q206059" i="2"/>
  <c r="Q206107" i="2"/>
  <c r="Q206123" i="2"/>
  <c r="Q206135" i="2"/>
  <c r="Q206211" i="2"/>
  <c r="S206249" i="2"/>
  <c r="Q206255" i="2"/>
  <c r="S206321" i="2"/>
  <c r="S206355" i="2"/>
  <c r="Q206355" i="2"/>
  <c r="Q206365" i="2"/>
  <c r="S205323" i="2"/>
  <c r="S205335" i="2"/>
  <c r="S205343" i="2"/>
  <c r="S205367" i="2"/>
  <c r="S205403" i="2"/>
  <c r="S205410" i="2"/>
  <c r="S205418" i="2"/>
  <c r="S205440" i="2"/>
  <c r="S205504" i="2"/>
  <c r="S205528" i="2"/>
  <c r="S205611" i="2"/>
  <c r="S205623" i="2"/>
  <c r="S205624" i="2"/>
  <c r="S205721" i="2"/>
  <c r="S205729" i="2"/>
  <c r="S205805" i="2"/>
  <c r="S206443" i="2"/>
  <c r="Q206443" i="2"/>
  <c r="S206525" i="2"/>
  <c r="Q206525" i="2"/>
  <c r="S205348" i="2"/>
  <c r="S205579" i="2"/>
  <c r="S205674" i="2"/>
  <c r="S205701" i="2"/>
  <c r="S205818" i="2"/>
  <c r="S206018" i="2"/>
  <c r="S206043" i="2"/>
  <c r="Q206182" i="2"/>
  <c r="S206190" i="2"/>
  <c r="Q206190" i="2"/>
  <c r="Q206219" i="2"/>
  <c r="S206242" i="2"/>
  <c r="S206359" i="2"/>
  <c r="S206374" i="2"/>
  <c r="Q206374" i="2"/>
  <c r="S206438" i="2"/>
  <c r="Q206438" i="2"/>
  <c r="S206451" i="2"/>
  <c r="Q206451" i="2"/>
  <c r="Q205300" i="2"/>
  <c r="Q205346" i="2"/>
  <c r="S205347" i="2"/>
  <c r="S205379" i="2"/>
  <c r="S205380" i="2"/>
  <c r="S205394" i="2"/>
  <c r="Q205416" i="2"/>
  <c r="S205483" i="2"/>
  <c r="Q205509" i="2"/>
  <c r="Q205510" i="2"/>
  <c r="S205547" i="2"/>
  <c r="S205578" i="2"/>
  <c r="Q205589" i="2"/>
  <c r="S205616" i="2"/>
  <c r="Q205644" i="2"/>
  <c r="S205665" i="2"/>
  <c r="S205673" i="2"/>
  <c r="S205754" i="2"/>
  <c r="S205810" i="2"/>
  <c r="Q205849" i="2"/>
  <c r="S205850" i="2"/>
  <c r="Q205945" i="2"/>
  <c r="S205946" i="2"/>
  <c r="S205978" i="2"/>
  <c r="Q206028" i="2"/>
  <c r="S206226" i="2"/>
  <c r="S206297" i="2"/>
  <c r="Q206297" i="2"/>
  <c r="Q206353" i="2"/>
  <c r="S206353" i="2"/>
  <c r="Q206385" i="2"/>
  <c r="S206385" i="2"/>
  <c r="S206455" i="2"/>
  <c r="Q206455" i="2"/>
  <c r="S206068" i="2"/>
  <c r="S206144" i="2"/>
  <c r="S206259" i="2"/>
  <c r="Q206259" i="2"/>
  <c r="Q206269" i="2"/>
  <c r="S206269" i="2"/>
  <c r="Q206384" i="2"/>
  <c r="S206384" i="2"/>
  <c r="S206399" i="2"/>
  <c r="Q206399" i="2"/>
  <c r="S206523" i="2"/>
  <c r="Q206523" i="2"/>
  <c r="Q206677" i="2"/>
  <c r="Q206686" i="2"/>
  <c r="Q206710" i="2"/>
  <c r="Q206729" i="2"/>
  <c r="Q206730" i="2"/>
  <c r="Q206781" i="2"/>
  <c r="Q206790" i="2"/>
  <c r="Q207015" i="2"/>
  <c r="S206957" i="2"/>
  <c r="S206964" i="2"/>
  <c r="Q206970" i="2"/>
  <c r="Q207004" i="2"/>
  <c r="S207016" i="2"/>
  <c r="S206670" i="2"/>
  <c r="S206691" i="2"/>
  <c r="S206802" i="2"/>
  <c r="S206827" i="2"/>
  <c r="S206843" i="2"/>
  <c r="S206911" i="2"/>
  <c r="S206912" i="2"/>
  <c r="S206371" i="2"/>
  <c r="S206412" i="2"/>
  <c r="S206428" i="2"/>
  <c r="Q206507" i="2"/>
  <c r="Q206571" i="2"/>
  <c r="Q206614" i="2"/>
  <c r="Q206634" i="2"/>
  <c r="Q206635" i="2"/>
  <c r="Q206662" i="2"/>
  <c r="S206675" i="2"/>
  <c r="Q206682" i="2"/>
  <c r="Q206702" i="2"/>
  <c r="S206727" i="2"/>
  <c r="S206735" i="2"/>
  <c r="S206736" i="2"/>
  <c r="Q206770" i="2"/>
  <c r="S206788" i="2"/>
  <c r="Q206825" i="2"/>
  <c r="Q206841" i="2"/>
  <c r="Q206857" i="2"/>
  <c r="Q206918" i="2"/>
  <c r="S206925" i="2"/>
  <c r="S206930" i="2"/>
  <c r="Q206942" i="2"/>
  <c r="Q206954" i="2"/>
  <c r="S206975" i="2"/>
  <c r="Q206983" i="2"/>
  <c r="S207008" i="2"/>
  <c r="Q207020" i="2"/>
  <c r="Q206383" i="2"/>
  <c r="Q206391" i="2"/>
  <c r="Q206397" i="2"/>
  <c r="Q206408" i="2"/>
  <c r="Q206424" i="2"/>
  <c r="Q206505" i="2"/>
  <c r="Q206542" i="2"/>
  <c r="S206579" i="2"/>
  <c r="S206601" i="2"/>
  <c r="S206607" i="2"/>
  <c r="Q206612" i="2"/>
  <c r="Q206630" i="2"/>
  <c r="S206695" i="2"/>
  <c r="S206707" i="2"/>
  <c r="S206778" i="2"/>
  <c r="Q206832" i="2"/>
  <c r="Q206833" i="2"/>
  <c r="Q206838" i="2"/>
  <c r="Q206849" i="2"/>
  <c r="Q206862" i="2"/>
  <c r="Q206872" i="2"/>
  <c r="Q206873" i="2"/>
  <c r="Q206934" i="2"/>
  <c r="Q206940" i="2"/>
  <c r="Q206959" i="2"/>
  <c r="Q206967" i="2"/>
  <c r="Q207028" i="2"/>
  <c r="S206409" i="2"/>
  <c r="S206425" i="2"/>
  <c r="Q206447" i="2"/>
  <c r="Q206526" i="2"/>
  <c r="S206543" i="2"/>
  <c r="S206558" i="2"/>
  <c r="S206559" i="2"/>
  <c r="S206631" i="2"/>
  <c r="S206632" i="2"/>
  <c r="S206672" i="2"/>
  <c r="S206746" i="2"/>
  <c r="S206762" i="2"/>
  <c r="Q206792" i="2"/>
  <c r="S206799" i="2"/>
  <c r="S206810" i="2"/>
  <c r="S206823" i="2"/>
  <c r="Q206932" i="2"/>
  <c r="Q206951" i="2"/>
  <c r="Q1667" i="2"/>
  <c r="Q1668" i="2"/>
  <c r="Q1680" i="2"/>
  <c r="Q1694" i="2"/>
  <c r="Q1706" i="2"/>
  <c r="Q1731" i="2"/>
  <c r="Q1732" i="2"/>
  <c r="Q1744" i="2"/>
  <c r="Q1757" i="2"/>
  <c r="Q1769" i="2"/>
  <c r="Q1770" i="2"/>
  <c r="Q1771" i="2"/>
  <c r="Q1783" i="2"/>
  <c r="Q1813" i="2"/>
  <c r="Q1826" i="2"/>
  <c r="Q1827" i="2"/>
  <c r="Q1839" i="2"/>
  <c r="Q1853" i="2"/>
  <c r="Q1866" i="2"/>
  <c r="Q1867" i="2"/>
  <c r="Q1895" i="2"/>
  <c r="Q1909" i="2"/>
  <c r="Q1922" i="2"/>
  <c r="Q1923" i="2"/>
  <c r="Q1937" i="2"/>
  <c r="Q1951" i="2"/>
  <c r="Q1965" i="2"/>
  <c r="Q1991" i="2"/>
  <c r="Q2007" i="2"/>
  <c r="Q2023" i="2"/>
  <c r="Q2039" i="2"/>
  <c r="Q2055" i="2"/>
  <c r="Q2071" i="2"/>
  <c r="Q2087" i="2"/>
  <c r="Q2103" i="2"/>
  <c r="Q2119" i="2"/>
  <c r="Q2135" i="2"/>
  <c r="Q2151" i="2"/>
  <c r="Q2167" i="2"/>
  <c r="Q2183" i="2"/>
  <c r="Q2199" i="2"/>
  <c r="Q2215" i="2"/>
  <c r="Q2231" i="2"/>
  <c r="Q2247" i="2"/>
  <c r="Q2263" i="2"/>
  <c r="Q2279" i="2"/>
  <c r="Q2295" i="2"/>
  <c r="Q2311" i="2"/>
  <c r="Q2327" i="2"/>
  <c r="Q2343" i="2"/>
  <c r="Q2359" i="2"/>
  <c r="Q2375" i="2"/>
  <c r="Q2391" i="2"/>
  <c r="Q2407" i="2"/>
  <c r="Q2423" i="2"/>
  <c r="Q2439" i="2"/>
  <c r="Q2455" i="2"/>
  <c r="Q2471" i="2"/>
  <c r="Q2487" i="2"/>
  <c r="Q2503" i="2"/>
  <c r="Q2519" i="2"/>
  <c r="Q2535" i="2"/>
  <c r="Q2551" i="2"/>
  <c r="Q2567" i="2"/>
  <c r="Q2589" i="2"/>
  <c r="Q2610" i="2"/>
  <c r="Q2631" i="2"/>
  <c r="Q2653" i="2"/>
  <c r="Q2674" i="2"/>
  <c r="Q3005" i="2"/>
  <c r="Q3023" i="2"/>
  <c r="Q3045" i="2"/>
  <c r="Q3066" i="2"/>
  <c r="Q3087" i="2"/>
  <c r="Q3109" i="2"/>
  <c r="Q3130" i="2"/>
  <c r="Q3151" i="2"/>
  <c r="Q3173" i="2"/>
  <c r="Q3194" i="2"/>
  <c r="Q3215" i="2"/>
  <c r="Q3237" i="2"/>
  <c r="Q3258" i="2"/>
  <c r="Q3279" i="2"/>
  <c r="Q3301" i="2"/>
  <c r="Q3322" i="2"/>
  <c r="Q3343" i="2"/>
  <c r="Q3365" i="2"/>
  <c r="Q3386" i="2"/>
  <c r="Q3407" i="2"/>
  <c r="Q3429" i="2"/>
  <c r="Q3450" i="2"/>
  <c r="Q3471" i="2"/>
  <c r="Q4223" i="2"/>
  <c r="Q4253" i="2"/>
  <c r="Q4269" i="2"/>
  <c r="Q4285" i="2"/>
  <c r="Q4303" i="2"/>
  <c r="Q4322" i="2"/>
  <c r="Q4338" i="2"/>
  <c r="Q4354" i="2"/>
  <c r="Q4370" i="2"/>
  <c r="Q4386" i="2"/>
  <c r="Q4402" i="2"/>
  <c r="Q4418" i="2"/>
  <c r="Q4434" i="2"/>
  <c r="Q4450" i="2"/>
  <c r="Q4466" i="2"/>
  <c r="Q4482" i="2"/>
  <c r="Q4498" i="2"/>
  <c r="Q4514" i="2"/>
  <c r="Q4530" i="2"/>
  <c r="Q4546" i="2"/>
  <c r="Q4562" i="2"/>
  <c r="Q4578" i="2"/>
  <c r="Q4594" i="2"/>
  <c r="Q4610" i="2"/>
  <c r="Q4626" i="2"/>
  <c r="Q4642" i="2"/>
  <c r="Q4658" i="2"/>
  <c r="Q4674" i="2"/>
  <c r="Q4690" i="2"/>
  <c r="Q4706" i="2"/>
  <c r="Q4722" i="2"/>
  <c r="Q4738" i="2"/>
  <c r="Q4754" i="2"/>
  <c r="Q4770" i="2"/>
  <c r="Q4786" i="2"/>
  <c r="Q4802" i="2"/>
  <c r="Q4823" i="2"/>
  <c r="Q4845" i="2"/>
  <c r="Q4866" i="2"/>
  <c r="Q4887" i="2"/>
  <c r="Q4909" i="2"/>
  <c r="Q4930" i="2"/>
  <c r="Q4951" i="2"/>
  <c r="Q4973" i="2"/>
  <c r="Q4994" i="2"/>
  <c r="Q5015" i="2"/>
  <c r="Q5034" i="2"/>
  <c r="Q5035" i="2"/>
  <c r="Q5050" i="2"/>
  <c r="Q5051" i="2"/>
  <c r="Q5066" i="2"/>
  <c r="Q5067" i="2"/>
  <c r="Q5082" i="2"/>
  <c r="Q5083" i="2"/>
  <c r="Q5098" i="2"/>
  <c r="Q5099" i="2"/>
  <c r="Q5114" i="2"/>
  <c r="Q5115" i="2"/>
  <c r="Q5130" i="2"/>
  <c r="Q5131" i="2"/>
  <c r="Q5146" i="2"/>
  <c r="Q5147" i="2"/>
  <c r="Q5162" i="2"/>
  <c r="Q5163" i="2"/>
  <c r="Q5178" i="2"/>
  <c r="Q5179" i="2"/>
  <c r="Q5194" i="2"/>
  <c r="Q5195" i="2"/>
  <c r="Q5210" i="2"/>
  <c r="Q5211" i="2"/>
  <c r="Q5226" i="2"/>
  <c r="Q5227" i="2"/>
  <c r="Q5242" i="2"/>
  <c r="Q5243" i="2"/>
  <c r="Q5258" i="2"/>
  <c r="Q5259" i="2"/>
  <c r="Q5274" i="2"/>
  <c r="Q5275" i="2"/>
  <c r="Q5290" i="2"/>
  <c r="Q5291" i="2"/>
  <c r="Q5306" i="2"/>
  <c r="Q5307" i="2"/>
  <c r="Q5322" i="2"/>
  <c r="Q5323" i="2"/>
  <c r="Q5338" i="2"/>
  <c r="Q5339" i="2"/>
  <c r="Q5354" i="2"/>
  <c r="Q5355" i="2"/>
  <c r="Q5370" i="2"/>
  <c r="Q5371" i="2"/>
  <c r="Q5384" i="2"/>
  <c r="Q5495" i="2"/>
  <c r="Q5522" i="2"/>
  <c r="Q5523" i="2"/>
  <c r="Q5538" i="2"/>
  <c r="Q5539" i="2"/>
  <c r="Q5554" i="2"/>
  <c r="Q5555" i="2"/>
  <c r="Q5570" i="2"/>
  <c r="Q5571" i="2"/>
  <c r="Q5586" i="2"/>
  <c r="Q5587" i="2"/>
  <c r="Q5602" i="2"/>
  <c r="Q5603" i="2"/>
  <c r="Q5618" i="2"/>
  <c r="Q5619" i="2"/>
  <c r="Q5634" i="2"/>
  <c r="Q5635" i="2"/>
  <c r="Q5650" i="2"/>
  <c r="Q5651" i="2"/>
  <c r="Q5666" i="2"/>
  <c r="Q5667" i="2"/>
  <c r="Q5682" i="2"/>
  <c r="Q5683" i="2"/>
  <c r="Q5698" i="2"/>
  <c r="Q5699" i="2"/>
  <c r="Q5714" i="2"/>
  <c r="Q5715" i="2"/>
  <c r="Q5730" i="2"/>
  <c r="Q5731" i="2"/>
  <c r="Q5746" i="2"/>
  <c r="Q5747" i="2"/>
  <c r="Q5762" i="2"/>
  <c r="Q5763" i="2"/>
  <c r="Q5778" i="2"/>
  <c r="Q5779" i="2"/>
  <c r="Q5794" i="2"/>
  <c r="Q5795" i="2"/>
  <c r="Q5810" i="2"/>
  <c r="Q5811" i="2"/>
  <c r="Q5839" i="2"/>
  <c r="Q5850" i="2"/>
  <c r="Q5851" i="2"/>
  <c r="S11328" i="2"/>
  <c r="S11413" i="2"/>
  <c r="S11433" i="2"/>
  <c r="Q11451" i="2"/>
  <c r="S11456" i="2"/>
  <c r="S11477" i="2"/>
  <c r="S11497" i="2"/>
  <c r="Q11515" i="2"/>
  <c r="S11520" i="2"/>
  <c r="S11541" i="2"/>
  <c r="S11561" i="2"/>
  <c r="Q11579" i="2"/>
  <c r="S11599" i="2"/>
  <c r="Q11619" i="2"/>
  <c r="Q11643" i="2"/>
  <c r="S11707" i="2"/>
  <c r="Q11707" i="2"/>
  <c r="Q11747" i="2"/>
  <c r="Q11756" i="2"/>
  <c r="Q11759" i="2"/>
  <c r="S11787" i="2"/>
  <c r="Q11787" i="2"/>
  <c r="S11803" i="2"/>
  <c r="Q11803" i="2"/>
  <c r="Q11817" i="2"/>
  <c r="S11817" i="2"/>
  <c r="S11831" i="2"/>
  <c r="Q11831" i="2"/>
  <c r="Q11845" i="2"/>
  <c r="S11845" i="2"/>
  <c r="Q11872" i="2"/>
  <c r="S11872" i="2"/>
  <c r="S11892" i="2"/>
  <c r="Q11892" i="2"/>
  <c r="S11931" i="2"/>
  <c r="Q11931" i="2"/>
  <c r="Q11945" i="2"/>
  <c r="S11945" i="2"/>
  <c r="S11959" i="2"/>
  <c r="Q11959" i="2"/>
  <c r="Q11973" i="2"/>
  <c r="S11973" i="2"/>
  <c r="Q12000" i="2"/>
  <c r="S12000" i="2"/>
  <c r="S12020" i="2"/>
  <c r="Q12020" i="2"/>
  <c r="S12075" i="2"/>
  <c r="Q12075" i="2"/>
  <c r="Q12097" i="2"/>
  <c r="S12097" i="2"/>
  <c r="Q12104" i="2"/>
  <c r="S12104" i="2"/>
  <c r="S12139" i="2"/>
  <c r="Q12139" i="2"/>
  <c r="Q12161" i="2"/>
  <c r="S12161" i="2"/>
  <c r="Q12168" i="2"/>
  <c r="S12168" i="2"/>
  <c r="S12235" i="2"/>
  <c r="Q12235" i="2"/>
  <c r="S12307" i="2"/>
  <c r="Q12307" i="2"/>
  <c r="Q12329" i="2"/>
  <c r="S12329" i="2"/>
  <c r="Q12335" i="2"/>
  <c r="S12335" i="2"/>
  <c r="S12349" i="2"/>
  <c r="Q12349" i="2"/>
  <c r="Q12376" i="2"/>
  <c r="S12376" i="2"/>
  <c r="S12435" i="2"/>
  <c r="Q12435" i="2"/>
  <c r="Q12457" i="2"/>
  <c r="S12457" i="2"/>
  <c r="Q12463" i="2"/>
  <c r="S12463" i="2"/>
  <c r="S12477" i="2"/>
  <c r="Q12477" i="2"/>
  <c r="Q12504" i="2"/>
  <c r="S12504" i="2"/>
  <c r="S12563" i="2"/>
  <c r="Q12563" i="2"/>
  <c r="Q12585" i="2"/>
  <c r="S12585" i="2"/>
  <c r="Q12591" i="2"/>
  <c r="S12591" i="2"/>
  <c r="S12605" i="2"/>
  <c r="Q12605" i="2"/>
  <c r="Q12632" i="2"/>
  <c r="S12632" i="2"/>
  <c r="Q12719" i="2"/>
  <c r="S12719" i="2"/>
  <c r="Q12760" i="2"/>
  <c r="S12760" i="2"/>
  <c r="Q12847" i="2"/>
  <c r="S12847" i="2"/>
  <c r="Q12888" i="2"/>
  <c r="S12888" i="2"/>
  <c r="Q12975" i="2"/>
  <c r="S12975" i="2"/>
  <c r="Q13016" i="2"/>
  <c r="S13016" i="2"/>
  <c r="Q13103" i="2"/>
  <c r="S13103" i="2"/>
  <c r="Q13144" i="2"/>
  <c r="S13144" i="2"/>
  <c r="Q13231" i="2"/>
  <c r="S13231" i="2"/>
  <c r="Q13272" i="2"/>
  <c r="S13272" i="2"/>
  <c r="Q13359" i="2"/>
  <c r="S13359" i="2"/>
  <c r="S28" i="2"/>
  <c r="S92" i="2"/>
  <c r="S140" i="2"/>
  <c r="S220" i="2"/>
  <c r="S300" i="2"/>
  <c r="S348" i="2"/>
  <c r="S364" i="2"/>
  <c r="S380" i="2"/>
  <c r="S396" i="2"/>
  <c r="S444" i="2"/>
  <c r="S460" i="2"/>
  <c r="S508" i="2"/>
  <c r="S540" i="2"/>
  <c r="S572" i="2"/>
  <c r="S636" i="2"/>
  <c r="S684" i="2"/>
  <c r="S732" i="2"/>
  <c r="S748" i="2"/>
  <c r="S764" i="2"/>
  <c r="S796" i="2"/>
  <c r="S860" i="2"/>
  <c r="S876" i="2"/>
  <c r="S908" i="2"/>
  <c r="S940" i="2"/>
  <c r="S972" i="2"/>
  <c r="S1020" i="2"/>
  <c r="S1084" i="2"/>
  <c r="S1132" i="2"/>
  <c r="S5880" i="2"/>
  <c r="S5896" i="2"/>
  <c r="S5909" i="2"/>
  <c r="S5925" i="2"/>
  <c r="S5941" i="2"/>
  <c r="S5957" i="2"/>
  <c r="S5973" i="2"/>
  <c r="S5989" i="2"/>
  <c r="S6005" i="2"/>
  <c r="S6021" i="2"/>
  <c r="S6037" i="2"/>
  <c r="S6055" i="2"/>
  <c r="S6076" i="2"/>
  <c r="S6077" i="2"/>
  <c r="S6096" i="2"/>
  <c r="S6112" i="2"/>
  <c r="S6128" i="2"/>
  <c r="S6144" i="2"/>
  <c r="S6160" i="2"/>
  <c r="S6176" i="2"/>
  <c r="S6192" i="2"/>
  <c r="S6208" i="2"/>
  <c r="S6224" i="2"/>
  <c r="S6240" i="2"/>
  <c r="S6255" i="2"/>
  <c r="S6284" i="2"/>
  <c r="S6285" i="2"/>
  <c r="S6300" i="2"/>
  <c r="S6301" i="2"/>
  <c r="S6319" i="2"/>
  <c r="S6340" i="2"/>
  <c r="S6341" i="2"/>
  <c r="S6360" i="2"/>
  <c r="S6363" i="2"/>
  <c r="S6383" i="2"/>
  <c r="S6400" i="2"/>
  <c r="S6416" i="2"/>
  <c r="S6432" i="2"/>
  <c r="S6448" i="2"/>
  <c r="S6464" i="2"/>
  <c r="S6480" i="2"/>
  <c r="S6496" i="2"/>
  <c r="S6512" i="2"/>
  <c r="S6528" i="2"/>
  <c r="S6544" i="2"/>
  <c r="S6560" i="2"/>
  <c r="S6576" i="2"/>
  <c r="S6592" i="2"/>
  <c r="S6608" i="2"/>
  <c r="S6624" i="2"/>
  <c r="S6640" i="2"/>
  <c r="S6656" i="2"/>
  <c r="S6672" i="2"/>
  <c r="S6688" i="2"/>
  <c r="S6704" i="2"/>
  <c r="S6720" i="2"/>
  <c r="S6736" i="2"/>
  <c r="S6752" i="2"/>
  <c r="S6768" i="2"/>
  <c r="S6784" i="2"/>
  <c r="S6799" i="2"/>
  <c r="S6824" i="2"/>
  <c r="S6837" i="2"/>
  <c r="S6863" i="2"/>
  <c r="S6888" i="2"/>
  <c r="S6901" i="2"/>
  <c r="S6927" i="2"/>
  <c r="S6952" i="2"/>
  <c r="S6965" i="2"/>
  <c r="S6989" i="2"/>
  <c r="S7015" i="2"/>
  <c r="S7040" i="2"/>
  <c r="S7053" i="2"/>
  <c r="S7079" i="2"/>
  <c r="S7104" i="2"/>
  <c r="S7117" i="2"/>
  <c r="S7143" i="2"/>
  <c r="S7168" i="2"/>
  <c r="S7181" i="2"/>
  <c r="S7208" i="2"/>
  <c r="S7223" i="2"/>
  <c r="S7239" i="2"/>
  <c r="S7255" i="2"/>
  <c r="S7271" i="2"/>
  <c r="S7287" i="2"/>
  <c r="S7303" i="2"/>
  <c r="S7319" i="2"/>
  <c r="S7335" i="2"/>
  <c r="S7351" i="2"/>
  <c r="S7367" i="2"/>
  <c r="S7383" i="2"/>
  <c r="S7399" i="2"/>
  <c r="S7415" i="2"/>
  <c r="S7431" i="2"/>
  <c r="S7447" i="2"/>
  <c r="S7463" i="2"/>
  <c r="S7479" i="2"/>
  <c r="S7495" i="2"/>
  <c r="S7511" i="2"/>
  <c r="S7527" i="2"/>
  <c r="S7543" i="2"/>
  <c r="S7559" i="2"/>
  <c r="S7575" i="2"/>
  <c r="S7591" i="2"/>
  <c r="S7607" i="2"/>
  <c r="S7623" i="2"/>
  <c r="S7637" i="2"/>
  <c r="S7652" i="2"/>
  <c r="S7653" i="2"/>
  <c r="S7682" i="2"/>
  <c r="S7703" i="2"/>
  <c r="S7704" i="2"/>
  <c r="S7724" i="2"/>
  <c r="S7725" i="2"/>
  <c r="S7743" i="2"/>
  <c r="S7744" i="2"/>
  <c r="S7762" i="2"/>
  <c r="S7778" i="2"/>
  <c r="S7794" i="2"/>
  <c r="S7810" i="2"/>
  <c r="S7828" i="2"/>
  <c r="S7829" i="2"/>
  <c r="S7840" i="2"/>
  <c r="S7858" i="2"/>
  <c r="S7874" i="2"/>
  <c r="S7890" i="2"/>
  <c r="S7906" i="2"/>
  <c r="S7922" i="2"/>
  <c r="S7938" i="2"/>
  <c r="S7954" i="2"/>
  <c r="S7970" i="2"/>
  <c r="S7986" i="2"/>
  <c r="S8002" i="2"/>
  <c r="S8018" i="2"/>
  <c r="S8034" i="2"/>
  <c r="S8050" i="2"/>
  <c r="S8066" i="2"/>
  <c r="S8112" i="2"/>
  <c r="S8127" i="2"/>
  <c r="S8141" i="2"/>
  <c r="S8167" i="2"/>
  <c r="S8192" i="2"/>
  <c r="S8205" i="2"/>
  <c r="S8232" i="2"/>
  <c r="S8248" i="2"/>
  <c r="S8264" i="2"/>
  <c r="S8280" i="2"/>
  <c r="S8296" i="2"/>
  <c r="S8312" i="2"/>
  <c r="S8328" i="2"/>
  <c r="S8344" i="2"/>
  <c r="S8360" i="2"/>
  <c r="S8376" i="2"/>
  <c r="S8392" i="2"/>
  <c r="S8408" i="2"/>
  <c r="S8424" i="2"/>
  <c r="S8440" i="2"/>
  <c r="S8456" i="2"/>
  <c r="S8472" i="2"/>
  <c r="S8488" i="2"/>
  <c r="S8504" i="2"/>
  <c r="S8520" i="2"/>
  <c r="S8536" i="2"/>
  <c r="S8552" i="2"/>
  <c r="S8565" i="2"/>
  <c r="S8579" i="2"/>
  <c r="S8607" i="2"/>
  <c r="S8632" i="2"/>
  <c r="S8645" i="2"/>
  <c r="S8659" i="2"/>
  <c r="S8672" i="2"/>
  <c r="S8685" i="2"/>
  <c r="S8711" i="2"/>
  <c r="S8736" i="2"/>
  <c r="S8751" i="2"/>
  <c r="S8767" i="2"/>
  <c r="S8783" i="2"/>
  <c r="S8797" i="2"/>
  <c r="S8812" i="2"/>
  <c r="S8813" i="2"/>
  <c r="S8828" i="2"/>
  <c r="S8829" i="2"/>
  <c r="S8844" i="2"/>
  <c r="S8845" i="2"/>
  <c r="S8860" i="2"/>
  <c r="S8861" i="2"/>
  <c r="S8888" i="2"/>
  <c r="S8904" i="2"/>
  <c r="S8920" i="2"/>
  <c r="S8936" i="2"/>
  <c r="S8952" i="2"/>
  <c r="S8968" i="2"/>
  <c r="S8984" i="2"/>
  <c r="S9000" i="2"/>
  <c r="S9016" i="2"/>
  <c r="S9032" i="2"/>
  <c r="S9048" i="2"/>
  <c r="S9064" i="2"/>
  <c r="S9080" i="2"/>
  <c r="S9096" i="2"/>
  <c r="S9112" i="2"/>
  <c r="S9128" i="2"/>
  <c r="S9144" i="2"/>
  <c r="S9160" i="2"/>
  <c r="Q9172" i="2"/>
  <c r="S9176" i="2"/>
  <c r="Q9188" i="2"/>
  <c r="S9192" i="2"/>
  <c r="Q9204" i="2"/>
  <c r="S9208" i="2"/>
  <c r="Q9220" i="2"/>
  <c r="S9224" i="2"/>
  <c r="Q9236" i="2"/>
  <c r="S9240" i="2"/>
  <c r="Q9252" i="2"/>
  <c r="S9256" i="2"/>
  <c r="Q9268" i="2"/>
  <c r="S9272" i="2"/>
  <c r="Q9284" i="2"/>
  <c r="S9288" i="2"/>
  <c r="Q9300" i="2"/>
  <c r="S9304" i="2"/>
  <c r="Q9316" i="2"/>
  <c r="S9320" i="2"/>
  <c r="Q9332" i="2"/>
  <c r="S9336" i="2"/>
  <c r="Q9348" i="2"/>
  <c r="S9352" i="2"/>
  <c r="Q9364" i="2"/>
  <c r="S9368" i="2"/>
  <c r="Q9380" i="2"/>
  <c r="S9384" i="2"/>
  <c r="Q9396" i="2"/>
  <c r="S9400" i="2"/>
  <c r="Q9412" i="2"/>
  <c r="S9416" i="2"/>
  <c r="Q9428" i="2"/>
  <c r="S9432" i="2"/>
  <c r="Q9444" i="2"/>
  <c r="S9448" i="2"/>
  <c r="Q9460" i="2"/>
  <c r="S9464" i="2"/>
  <c r="Q9476" i="2"/>
  <c r="S9480" i="2"/>
  <c r="Q9492" i="2"/>
  <c r="S9496" i="2"/>
  <c r="Q9508" i="2"/>
  <c r="S9512" i="2"/>
  <c r="Q9524" i="2"/>
  <c r="S9528" i="2"/>
  <c r="Q9540" i="2"/>
  <c r="S9544" i="2"/>
  <c r="Q9556" i="2"/>
  <c r="S9560" i="2"/>
  <c r="Q9572" i="2"/>
  <c r="S9576" i="2"/>
  <c r="Q9588" i="2"/>
  <c r="S9592" i="2"/>
  <c r="Q9604" i="2"/>
  <c r="S9608" i="2"/>
  <c r="Q9620" i="2"/>
  <c r="S9624" i="2"/>
  <c r="Q9636" i="2"/>
  <c r="S9640" i="2"/>
  <c r="Q9652" i="2"/>
  <c r="S9656" i="2"/>
  <c r="Q9668" i="2"/>
  <c r="S9672" i="2"/>
  <c r="S9685" i="2"/>
  <c r="Q9695" i="2"/>
  <c r="Q9708" i="2"/>
  <c r="Q9709" i="2"/>
  <c r="S9712" i="2"/>
  <c r="Q9722" i="2"/>
  <c r="Q9723" i="2"/>
  <c r="S9727" i="2"/>
  <c r="Q9738" i="2"/>
  <c r="Q9739" i="2"/>
  <c r="S9743" i="2"/>
  <c r="Q9754" i="2"/>
  <c r="Q9755" i="2"/>
  <c r="S9759" i="2"/>
  <c r="Q9770" i="2"/>
  <c r="Q9771" i="2"/>
  <c r="S9775" i="2"/>
  <c r="Q9786" i="2"/>
  <c r="Q9787" i="2"/>
  <c r="S9791" i="2"/>
  <c r="Q9802" i="2"/>
  <c r="Q9803" i="2"/>
  <c r="S9807" i="2"/>
  <c r="Q9818" i="2"/>
  <c r="Q9819" i="2"/>
  <c r="S9823" i="2"/>
  <c r="Q9834" i="2"/>
  <c r="Q9835" i="2"/>
  <c r="S9839" i="2"/>
  <c r="Q9850" i="2"/>
  <c r="Q9851" i="2"/>
  <c r="S9855" i="2"/>
  <c r="Q9866" i="2"/>
  <c r="Q9867" i="2"/>
  <c r="S9871" i="2"/>
  <c r="Q9882" i="2"/>
  <c r="Q9883" i="2"/>
  <c r="S9887" i="2"/>
  <c r="Q9898" i="2"/>
  <c r="Q9899" i="2"/>
  <c r="S9903" i="2"/>
  <c r="Q9914" i="2"/>
  <c r="Q9915" i="2"/>
  <c r="S9919" i="2"/>
  <c r="Q9930" i="2"/>
  <c r="Q9931" i="2"/>
  <c r="S9935" i="2"/>
  <c r="Q9946" i="2"/>
  <c r="Q9947" i="2"/>
  <c r="S9951" i="2"/>
  <c r="Q9962" i="2"/>
  <c r="Q9963" i="2"/>
  <c r="S9967" i="2"/>
  <c r="Q9978" i="2"/>
  <c r="Q9979" i="2"/>
  <c r="S9983" i="2"/>
  <c r="Q9994" i="2"/>
  <c r="Q9995" i="2"/>
  <c r="S9999" i="2"/>
  <c r="Q10010" i="2"/>
  <c r="Q10011" i="2"/>
  <c r="S10015" i="2"/>
  <c r="Q10026" i="2"/>
  <c r="Q10027" i="2"/>
  <c r="S10031" i="2"/>
  <c r="Q10042" i="2"/>
  <c r="Q10043" i="2"/>
  <c r="S10047" i="2"/>
  <c r="Q10058" i="2"/>
  <c r="Q10059" i="2"/>
  <c r="S10063" i="2"/>
  <c r="Q10074" i="2"/>
  <c r="Q10075" i="2"/>
  <c r="S10079" i="2"/>
  <c r="Q10090" i="2"/>
  <c r="Q10091" i="2"/>
  <c r="S10095" i="2"/>
  <c r="Q10106" i="2"/>
  <c r="Q10107" i="2"/>
  <c r="S10111" i="2"/>
  <c r="Q10122" i="2"/>
  <c r="Q10123" i="2"/>
  <c r="S10127" i="2"/>
  <c r="Q10138" i="2"/>
  <c r="Q10139" i="2"/>
  <c r="S10143" i="2"/>
  <c r="Q10154" i="2"/>
  <c r="Q10155" i="2"/>
  <c r="S10159" i="2"/>
  <c r="Q10170" i="2"/>
  <c r="Q10171" i="2"/>
  <c r="S10175" i="2"/>
  <c r="Q10186" i="2"/>
  <c r="Q10187" i="2"/>
  <c r="S10191" i="2"/>
  <c r="Q10202" i="2"/>
  <c r="Q10203" i="2"/>
  <c r="S10207" i="2"/>
  <c r="Q10218" i="2"/>
  <c r="Q10219" i="2"/>
  <c r="S10223" i="2"/>
  <c r="Q10234" i="2"/>
  <c r="Q10235" i="2"/>
  <c r="S10239" i="2"/>
  <c r="Q10250" i="2"/>
  <c r="Q10251" i="2"/>
  <c r="S10255" i="2"/>
  <c r="Q10266" i="2"/>
  <c r="Q10267" i="2"/>
  <c r="S10271" i="2"/>
  <c r="Q10282" i="2"/>
  <c r="Q10283" i="2"/>
  <c r="S10287" i="2"/>
  <c r="Q10298" i="2"/>
  <c r="Q10299" i="2"/>
  <c r="S10303" i="2"/>
  <c r="Q10314" i="2"/>
  <c r="Q10315" i="2"/>
  <c r="S10319" i="2"/>
  <c r="Q10330" i="2"/>
  <c r="Q10331" i="2"/>
  <c r="S10335" i="2"/>
  <c r="Q10346" i="2"/>
  <c r="Q10347" i="2"/>
  <c r="S10351" i="2"/>
  <c r="Q10362" i="2"/>
  <c r="Q10363" i="2"/>
  <c r="S10367" i="2"/>
  <c r="Q10378" i="2"/>
  <c r="Q10379" i="2"/>
  <c r="S10383" i="2"/>
  <c r="Q10394" i="2"/>
  <c r="Q10395" i="2"/>
  <c r="S10399" i="2"/>
  <c r="Q10410" i="2"/>
  <c r="Q10411" i="2"/>
  <c r="S10415" i="2"/>
  <c r="Q10426" i="2"/>
  <c r="Q10427" i="2"/>
  <c r="S10431" i="2"/>
  <c r="Q10442" i="2"/>
  <c r="Q10443" i="2"/>
  <c r="S10447" i="2"/>
  <c r="Q10458" i="2"/>
  <c r="Q10459" i="2"/>
  <c r="S10463" i="2"/>
  <c r="Q10474" i="2"/>
  <c r="Q10475" i="2"/>
  <c r="S10479" i="2"/>
  <c r="Q10490" i="2"/>
  <c r="Q10491" i="2"/>
  <c r="S10495" i="2"/>
  <c r="Q10506" i="2"/>
  <c r="Q10507" i="2"/>
  <c r="S10511" i="2"/>
  <c r="Q10522" i="2"/>
  <c r="Q10523" i="2"/>
  <c r="S10527" i="2"/>
  <c r="Q10538" i="2"/>
  <c r="Q10539" i="2"/>
  <c r="S10543" i="2"/>
  <c r="Q10554" i="2"/>
  <c r="Q10555" i="2"/>
  <c r="S10559" i="2"/>
  <c r="Q10570" i="2"/>
  <c r="Q10571" i="2"/>
  <c r="S10575" i="2"/>
  <c r="Q10586" i="2"/>
  <c r="Q10587" i="2"/>
  <c r="S10591" i="2"/>
  <c r="Q10602" i="2"/>
  <c r="Q10603" i="2"/>
  <c r="S10607" i="2"/>
  <c r="Q10618" i="2"/>
  <c r="Q10619" i="2"/>
  <c r="S10623" i="2"/>
  <c r="Q10634" i="2"/>
  <c r="Q10635" i="2"/>
  <c r="S10639" i="2"/>
  <c r="Q10650" i="2"/>
  <c r="Q10651" i="2"/>
  <c r="S10655" i="2"/>
  <c r="Q10666" i="2"/>
  <c r="Q10667" i="2"/>
  <c r="S10671" i="2"/>
  <c r="Q10682" i="2"/>
  <c r="Q10683" i="2"/>
  <c r="S10687" i="2"/>
  <c r="Q10698" i="2"/>
  <c r="Q10699" i="2"/>
  <c r="S10703" i="2"/>
  <c r="Q10714" i="2"/>
  <c r="Q10715" i="2"/>
  <c r="S10719" i="2"/>
  <c r="Q10730" i="2"/>
  <c r="Q10731" i="2"/>
  <c r="S10735" i="2"/>
  <c r="Q10746" i="2"/>
  <c r="Q10747" i="2"/>
  <c r="S10751" i="2"/>
  <c r="Q10762" i="2"/>
  <c r="Q10763" i="2"/>
  <c r="S10767" i="2"/>
  <c r="Q10778" i="2"/>
  <c r="Q10779" i="2"/>
  <c r="S10783" i="2"/>
  <c r="Q10794" i="2"/>
  <c r="Q10795" i="2"/>
  <c r="S10799" i="2"/>
  <c r="Q10810" i="2"/>
  <c r="Q10811" i="2"/>
  <c r="S10815" i="2"/>
  <c r="Q10826" i="2"/>
  <c r="Q10827" i="2"/>
  <c r="S10831" i="2"/>
  <c r="Q10842" i="2"/>
  <c r="Q10843" i="2"/>
  <c r="S10847" i="2"/>
  <c r="Q10858" i="2"/>
  <c r="Q10859" i="2"/>
  <c r="S10863" i="2"/>
  <c r="Q10874" i="2"/>
  <c r="Q10875" i="2"/>
  <c r="S10879" i="2"/>
  <c r="Q10890" i="2"/>
  <c r="Q10891" i="2"/>
  <c r="S10895" i="2"/>
  <c r="Q10906" i="2"/>
  <c r="Q10907" i="2"/>
  <c r="S10911" i="2"/>
  <c r="Q10922" i="2"/>
  <c r="Q10923" i="2"/>
  <c r="S10927" i="2"/>
  <c r="Q10938" i="2"/>
  <c r="Q10939" i="2"/>
  <c r="S10943" i="2"/>
  <c r="Q10954" i="2"/>
  <c r="Q10955" i="2"/>
  <c r="S10959" i="2"/>
  <c r="Q10970" i="2"/>
  <c r="Q10971" i="2"/>
  <c r="S10975" i="2"/>
  <c r="Q10986" i="2"/>
  <c r="Q10987" i="2"/>
  <c r="S10991" i="2"/>
  <c r="Q11002" i="2"/>
  <c r="Q11003" i="2"/>
  <c r="S11007" i="2"/>
  <c r="Q11018" i="2"/>
  <c r="Q11019" i="2"/>
  <c r="S11023" i="2"/>
  <c r="Q11034" i="2"/>
  <c r="Q11035" i="2"/>
  <c r="S11039" i="2"/>
  <c r="Q11050" i="2"/>
  <c r="Q11051" i="2"/>
  <c r="S11055" i="2"/>
  <c r="Q11066" i="2"/>
  <c r="Q11067" i="2"/>
  <c r="S11071" i="2"/>
  <c r="Q11082" i="2"/>
  <c r="Q11083" i="2"/>
  <c r="S11087" i="2"/>
  <c r="Q11098" i="2"/>
  <c r="Q11099" i="2"/>
  <c r="S11103" i="2"/>
  <c r="Q11114" i="2"/>
  <c r="Q11115" i="2"/>
  <c r="S11119" i="2"/>
  <c r="Q11130" i="2"/>
  <c r="Q11131" i="2"/>
  <c r="S11135" i="2"/>
  <c r="Q11146" i="2"/>
  <c r="Q11147" i="2"/>
  <c r="S11151" i="2"/>
  <c r="Q11162" i="2"/>
  <c r="Q11163" i="2"/>
  <c r="S11167" i="2"/>
  <c r="Q11178" i="2"/>
  <c r="Q11179" i="2"/>
  <c r="S11183" i="2"/>
  <c r="Q11194" i="2"/>
  <c r="Q11195" i="2"/>
  <c r="S11199" i="2"/>
  <c r="Q11210" i="2"/>
  <c r="Q11211" i="2"/>
  <c r="S11215" i="2"/>
  <c r="Q11226" i="2"/>
  <c r="Q11227" i="2"/>
  <c r="S11231" i="2"/>
  <c r="Q11242" i="2"/>
  <c r="Q11243" i="2"/>
  <c r="S11247" i="2"/>
  <c r="Q11258" i="2"/>
  <c r="Q11259" i="2"/>
  <c r="S11263" i="2"/>
  <c r="Q11274" i="2"/>
  <c r="Q11275" i="2"/>
  <c r="S11279" i="2"/>
  <c r="Q11290" i="2"/>
  <c r="Q11291" i="2"/>
  <c r="S11295" i="2"/>
  <c r="Q11306" i="2"/>
  <c r="Q11307" i="2"/>
  <c r="S11311" i="2"/>
  <c r="Q11322" i="2"/>
  <c r="Q11323" i="2"/>
  <c r="Q11337" i="2"/>
  <c r="Q11339" i="2"/>
  <c r="Q11353" i="2"/>
  <c r="Q11355" i="2"/>
  <c r="Q11369" i="2"/>
  <c r="Q11371" i="2"/>
  <c r="Q11385" i="2"/>
  <c r="Q11387" i="2"/>
  <c r="Q11404" i="2"/>
  <c r="Q11407" i="2"/>
  <c r="Q11427" i="2"/>
  <c r="Q11468" i="2"/>
  <c r="Q11471" i="2"/>
  <c r="Q11491" i="2"/>
  <c r="Q11532" i="2"/>
  <c r="Q11535" i="2"/>
  <c r="Q11555" i="2"/>
  <c r="Q11595" i="2"/>
  <c r="Q11617" i="2"/>
  <c r="S11675" i="2"/>
  <c r="Q11675" i="2"/>
  <c r="Q11715" i="2"/>
  <c r="Q11727" i="2"/>
  <c r="Q11797" i="2"/>
  <c r="S11797" i="2"/>
  <c r="Q11824" i="2"/>
  <c r="S11824" i="2"/>
  <c r="S11844" i="2"/>
  <c r="Q11844" i="2"/>
  <c r="S11883" i="2"/>
  <c r="Q11883" i="2"/>
  <c r="Q11897" i="2"/>
  <c r="S11897" i="2"/>
  <c r="S11911" i="2"/>
  <c r="Q11911" i="2"/>
  <c r="Q11925" i="2"/>
  <c r="S11925" i="2"/>
  <c r="Q11952" i="2"/>
  <c r="S11952" i="2"/>
  <c r="S11972" i="2"/>
  <c r="Q11972" i="2"/>
  <c r="S12011" i="2"/>
  <c r="Q12011" i="2"/>
  <c r="Q12025" i="2"/>
  <c r="S12025" i="2"/>
  <c r="S12039" i="2"/>
  <c r="Q12039" i="2"/>
  <c r="S12067" i="2"/>
  <c r="Q12067" i="2"/>
  <c r="Q12089" i="2"/>
  <c r="S12089" i="2"/>
  <c r="Q12096" i="2"/>
  <c r="S12096" i="2"/>
  <c r="S12131" i="2"/>
  <c r="Q12131" i="2"/>
  <c r="Q12153" i="2"/>
  <c r="S12153" i="2"/>
  <c r="Q12160" i="2"/>
  <c r="S12160" i="2"/>
  <c r="Q12209" i="2"/>
  <c r="S12209" i="2"/>
  <c r="S12215" i="2"/>
  <c r="Q12215" i="2"/>
  <c r="Q12229" i="2"/>
  <c r="S12229" i="2"/>
  <c r="S12259" i="2"/>
  <c r="Q12259" i="2"/>
  <c r="Q12281" i="2"/>
  <c r="S12281" i="2"/>
  <c r="S12287" i="2"/>
  <c r="Q12287" i="2"/>
  <c r="S12301" i="2"/>
  <c r="Q12301" i="2"/>
  <c r="Q12328" i="2"/>
  <c r="S12328" i="2"/>
  <c r="S12387" i="2"/>
  <c r="Q12387" i="2"/>
  <c r="Q12409" i="2"/>
  <c r="S12409" i="2"/>
  <c r="S12415" i="2"/>
  <c r="Q12415" i="2"/>
  <c r="S12429" i="2"/>
  <c r="Q12429" i="2"/>
  <c r="Q12456" i="2"/>
  <c r="S12456" i="2"/>
  <c r="S12515" i="2"/>
  <c r="Q12515" i="2"/>
  <c r="Q12537" i="2"/>
  <c r="S12537" i="2"/>
  <c r="S12543" i="2"/>
  <c r="Q12543" i="2"/>
  <c r="S12557" i="2"/>
  <c r="Q12557" i="2"/>
  <c r="Q12584" i="2"/>
  <c r="S12584" i="2"/>
  <c r="S12643" i="2"/>
  <c r="Q12643" i="2"/>
  <c r="Q12665" i="2"/>
  <c r="S12665" i="2"/>
  <c r="S12685" i="2"/>
  <c r="Q12685" i="2"/>
  <c r="S12771" i="2"/>
  <c r="Q12771" i="2"/>
  <c r="Q12793" i="2"/>
  <c r="S12793" i="2"/>
  <c r="S12813" i="2"/>
  <c r="Q12813" i="2"/>
  <c r="S12899" i="2"/>
  <c r="Q12899" i="2"/>
  <c r="Q12921" i="2"/>
  <c r="S12921" i="2"/>
  <c r="S12941" i="2"/>
  <c r="Q12941" i="2"/>
  <c r="S60" i="2"/>
  <c r="S108" i="2"/>
  <c r="S156" i="2"/>
  <c r="S172" i="2"/>
  <c r="S188" i="2"/>
  <c r="S236" i="2"/>
  <c r="S284" i="2"/>
  <c r="S428" i="2"/>
  <c r="S476" i="2"/>
  <c r="S588" i="2"/>
  <c r="S604" i="2"/>
  <c r="S620" i="2"/>
  <c r="S652" i="2"/>
  <c r="S700" i="2"/>
  <c r="S716" i="2"/>
  <c r="S812" i="2"/>
  <c r="S828" i="2"/>
  <c r="S924" i="2"/>
  <c r="S956" i="2"/>
  <c r="S988" i="2"/>
  <c r="S1004" i="2"/>
  <c r="S1052" i="2"/>
  <c r="S1116" i="2"/>
  <c r="S1164" i="2"/>
  <c r="S1180" i="2"/>
  <c r="S9" i="2"/>
  <c r="S41" i="2"/>
  <c r="S57" i="2"/>
  <c r="S89" i="2"/>
  <c r="S137" i="2"/>
  <c r="S169" i="2"/>
  <c r="S217" i="2"/>
  <c r="S265" i="2"/>
  <c r="S281" i="2"/>
  <c r="S297" i="2"/>
  <c r="S313" i="2"/>
  <c r="S361" i="2"/>
  <c r="S377" i="2"/>
  <c r="S409" i="2"/>
  <c r="S441" i="2"/>
  <c r="S473" i="2"/>
  <c r="S569" i="2"/>
  <c r="S601" i="2"/>
  <c r="S649" i="2"/>
  <c r="S665" i="2"/>
  <c r="S681" i="2"/>
  <c r="S697" i="2"/>
  <c r="S713" i="2"/>
  <c r="S729" i="2"/>
  <c r="S745" i="2"/>
  <c r="S761" i="2"/>
  <c r="S777" i="2"/>
  <c r="S793" i="2"/>
  <c r="S809" i="2"/>
  <c r="S825" i="2"/>
  <c r="S841" i="2"/>
  <c r="S857" i="2"/>
  <c r="S873" i="2"/>
  <c r="S889" i="2"/>
  <c r="S905" i="2"/>
  <c r="S921" i="2"/>
  <c r="S937" i="2"/>
  <c r="S953" i="2"/>
  <c r="S969" i="2"/>
  <c r="S985" i="2"/>
  <c r="S1001" i="2"/>
  <c r="S1017" i="2"/>
  <c r="S1033" i="2"/>
  <c r="S1049" i="2"/>
  <c r="S1065" i="2"/>
  <c r="S1081" i="2"/>
  <c r="S1097" i="2"/>
  <c r="S1113" i="2"/>
  <c r="S1129" i="2"/>
  <c r="S1145" i="2"/>
  <c r="S1161" i="2"/>
  <c r="S1177" i="2"/>
  <c r="S1193" i="2"/>
  <c r="S1209" i="2"/>
  <c r="S1225" i="2"/>
  <c r="S1241" i="2"/>
  <c r="S1257" i="2"/>
  <c r="S1273" i="2"/>
  <c r="S1289" i="2"/>
  <c r="S1305" i="2"/>
  <c r="S1321" i="2"/>
  <c r="S1337" i="2"/>
  <c r="S1353" i="2"/>
  <c r="S1369" i="2"/>
  <c r="S1385" i="2"/>
  <c r="S1401" i="2"/>
  <c r="S1417" i="2"/>
  <c r="S1433" i="2"/>
  <c r="S1449" i="2"/>
  <c r="S1465" i="2"/>
  <c r="S1481" i="2"/>
  <c r="S1497" i="2"/>
  <c r="S1513" i="2"/>
  <c r="S1529" i="2"/>
  <c r="S1545" i="2"/>
  <c r="S1561" i="2"/>
  <c r="S1577" i="2"/>
  <c r="S1593" i="2"/>
  <c r="S1609" i="2"/>
  <c r="S1625" i="2"/>
  <c r="S1641" i="2"/>
  <c r="Q1651" i="2"/>
  <c r="Q1690" i="2"/>
  <c r="Q1715" i="2"/>
  <c r="Q1794" i="2"/>
  <c r="Q1809" i="2"/>
  <c r="Q1849" i="2"/>
  <c r="S1880" i="2"/>
  <c r="Q1905" i="2"/>
  <c r="Q1946" i="2"/>
  <c r="S1976" i="2"/>
  <c r="Q2002" i="2"/>
  <c r="Q2018" i="2"/>
  <c r="Q2034" i="2"/>
  <c r="Q2050" i="2"/>
  <c r="Q2066" i="2"/>
  <c r="Q2082" i="2"/>
  <c r="Q2098" i="2"/>
  <c r="Q2114" i="2"/>
  <c r="Q2130" i="2"/>
  <c r="Q2146" i="2"/>
  <c r="Q2162" i="2"/>
  <c r="Q2178" i="2"/>
  <c r="Q2194" i="2"/>
  <c r="Q2210" i="2"/>
  <c r="Q2226" i="2"/>
  <c r="Q2242" i="2"/>
  <c r="Q2258" i="2"/>
  <c r="Q2274" i="2"/>
  <c r="Q2290" i="2"/>
  <c r="Q2306" i="2"/>
  <c r="Q2322" i="2"/>
  <c r="Q2338" i="2"/>
  <c r="Q2354" i="2"/>
  <c r="Q2370" i="2"/>
  <c r="Q2386" i="2"/>
  <c r="Q2402" i="2"/>
  <c r="Q2418" i="2"/>
  <c r="Q2434" i="2"/>
  <c r="Q2450" i="2"/>
  <c r="Q2466" i="2"/>
  <c r="Q2482" i="2"/>
  <c r="Q2498" i="2"/>
  <c r="Q2514" i="2"/>
  <c r="Q2530" i="2"/>
  <c r="Q2546" i="2"/>
  <c r="Q2562" i="2"/>
  <c r="S2568" i="2"/>
  <c r="S2611" i="2"/>
  <c r="S2632" i="2"/>
  <c r="S2675" i="2"/>
  <c r="Q2687" i="2"/>
  <c r="Q2703" i="2"/>
  <c r="Q2719" i="2"/>
  <c r="Q2735" i="2"/>
  <c r="Q2751" i="2"/>
  <c r="Q2767" i="2"/>
  <c r="Q2783" i="2"/>
  <c r="Q2799" i="2"/>
  <c r="Q2815" i="2"/>
  <c r="Q2831" i="2"/>
  <c r="Q2847" i="2"/>
  <c r="Q2863" i="2"/>
  <c r="Q2879" i="2"/>
  <c r="Q2895" i="2"/>
  <c r="Q2911" i="2"/>
  <c r="Q2927" i="2"/>
  <c r="S2952" i="2"/>
  <c r="S2971" i="2"/>
  <c r="S3024" i="2"/>
  <c r="S3067" i="2"/>
  <c r="S3088" i="2"/>
  <c r="S3131" i="2"/>
  <c r="S3152" i="2"/>
  <c r="S3195" i="2"/>
  <c r="S3216" i="2"/>
  <c r="S3259" i="2"/>
  <c r="S3280" i="2"/>
  <c r="S3323" i="2"/>
  <c r="S3344" i="2"/>
  <c r="S3387" i="2"/>
  <c r="S3408" i="2"/>
  <c r="S3451" i="2"/>
  <c r="S3472" i="2"/>
  <c r="S3488" i="2"/>
  <c r="S3504" i="2"/>
  <c r="S3520" i="2"/>
  <c r="S3536" i="2"/>
  <c r="S3552" i="2"/>
  <c r="S3568" i="2"/>
  <c r="S3584" i="2"/>
  <c r="S3600" i="2"/>
  <c r="S3616" i="2"/>
  <c r="S3632" i="2"/>
  <c r="S3648" i="2"/>
  <c r="S3664" i="2"/>
  <c r="S3680" i="2"/>
  <c r="S3696" i="2"/>
  <c r="S3712" i="2"/>
  <c r="S3728" i="2"/>
  <c r="S3744" i="2"/>
  <c r="S3760" i="2"/>
  <c r="S3776" i="2"/>
  <c r="S3792" i="2"/>
  <c r="S3808" i="2"/>
  <c r="S3824" i="2"/>
  <c r="S3840" i="2"/>
  <c r="S3856" i="2"/>
  <c r="S3872" i="2"/>
  <c r="S3888" i="2"/>
  <c r="S3904" i="2"/>
  <c r="S3920" i="2"/>
  <c r="S3936" i="2"/>
  <c r="S3952" i="2"/>
  <c r="S3968" i="2"/>
  <c r="S3984" i="2"/>
  <c r="S4000" i="2"/>
  <c r="S4016" i="2"/>
  <c r="S4032" i="2"/>
  <c r="S4048" i="2"/>
  <c r="S4064" i="2"/>
  <c r="S4080" i="2"/>
  <c r="S4096" i="2"/>
  <c r="S4112" i="2"/>
  <c r="S4128" i="2"/>
  <c r="S4144" i="2"/>
  <c r="S4160" i="2"/>
  <c r="S4176" i="2"/>
  <c r="S4192" i="2"/>
  <c r="S4208" i="2"/>
  <c r="Q4247" i="2"/>
  <c r="S4304" i="2"/>
  <c r="S4323" i="2"/>
  <c r="S4339" i="2"/>
  <c r="S4355" i="2"/>
  <c r="S4371" i="2"/>
  <c r="S4387" i="2"/>
  <c r="S4403" i="2"/>
  <c r="S4419" i="2"/>
  <c r="S4435" i="2"/>
  <c r="S4451" i="2"/>
  <c r="S4467" i="2"/>
  <c r="S4483" i="2"/>
  <c r="S4499" i="2"/>
  <c r="S4515" i="2"/>
  <c r="S4531" i="2"/>
  <c r="S4547" i="2"/>
  <c r="S4563" i="2"/>
  <c r="S4579" i="2"/>
  <c r="S4595" i="2"/>
  <c r="S4611" i="2"/>
  <c r="S4627" i="2"/>
  <c r="S4643" i="2"/>
  <c r="S4659" i="2"/>
  <c r="S4675" i="2"/>
  <c r="S4691" i="2"/>
  <c r="S4707" i="2"/>
  <c r="S4723" i="2"/>
  <c r="S4739" i="2"/>
  <c r="S4755" i="2"/>
  <c r="S4771" i="2"/>
  <c r="S4787" i="2"/>
  <c r="S4803" i="2"/>
  <c r="S4824" i="2"/>
  <c r="S4867" i="2"/>
  <c r="S4888" i="2"/>
  <c r="S4931" i="2"/>
  <c r="S4952" i="2"/>
  <c r="S4995" i="2"/>
  <c r="S5016" i="2"/>
  <c r="S5400" i="2"/>
  <c r="S5416" i="2"/>
  <c r="S5432" i="2"/>
  <c r="S5448" i="2"/>
  <c r="S5464" i="2"/>
  <c r="S5480" i="2"/>
  <c r="Q5834" i="2"/>
  <c r="Q5835" i="2"/>
  <c r="Q5860" i="2"/>
  <c r="S5864" i="2"/>
  <c r="Q5874" i="2"/>
  <c r="Q5890" i="2"/>
  <c r="S6052" i="2"/>
  <c r="S6053" i="2"/>
  <c r="S6072" i="2"/>
  <c r="Q6090" i="2"/>
  <c r="Q6106" i="2"/>
  <c r="Q6122" i="2"/>
  <c r="Q6138" i="2"/>
  <c r="Q6154" i="2"/>
  <c r="Q6170" i="2"/>
  <c r="Q6171" i="2"/>
  <c r="Q6186" i="2"/>
  <c r="Q6187" i="2"/>
  <c r="Q6202" i="2"/>
  <c r="Q6203" i="2"/>
  <c r="Q6218" i="2"/>
  <c r="Q6219" i="2"/>
  <c r="Q6234" i="2"/>
  <c r="Q6235" i="2"/>
  <c r="S6280" i="2"/>
  <c r="S6316" i="2"/>
  <c r="S6317" i="2"/>
  <c r="S6336" i="2"/>
  <c r="Q6354" i="2"/>
  <c r="S6380" i="2"/>
  <c r="S6381" i="2"/>
  <c r="Q6394" i="2"/>
  <c r="Q6410" i="2"/>
  <c r="Q6426" i="2"/>
  <c r="Q6442" i="2"/>
  <c r="Q6458" i="2"/>
  <c r="Q6474" i="2"/>
  <c r="Q6490" i="2"/>
  <c r="Q6506" i="2"/>
  <c r="Q6522" i="2"/>
  <c r="Q6538" i="2"/>
  <c r="Q6554" i="2"/>
  <c r="Q6570" i="2"/>
  <c r="Q6586" i="2"/>
  <c r="Q6602" i="2"/>
  <c r="Q6618" i="2"/>
  <c r="Q6634" i="2"/>
  <c r="Q6650" i="2"/>
  <c r="Q6666" i="2"/>
  <c r="Q6682" i="2"/>
  <c r="Q6698" i="2"/>
  <c r="Q6714" i="2"/>
  <c r="Q6730" i="2"/>
  <c r="Q6746" i="2"/>
  <c r="S6848" i="2"/>
  <c r="S6912" i="2"/>
  <c r="S6976" i="2"/>
  <c r="Q6996" i="2"/>
  <c r="S7000" i="2"/>
  <c r="Q7060" i="2"/>
  <c r="S7064" i="2"/>
  <c r="Q7124" i="2"/>
  <c r="S7128" i="2"/>
  <c r="S7192" i="2"/>
  <c r="S7221" i="2"/>
  <c r="S7237" i="2"/>
  <c r="S7253" i="2"/>
  <c r="S7269" i="2"/>
  <c r="S7285" i="2"/>
  <c r="S7301" i="2"/>
  <c r="S7317" i="2"/>
  <c r="S7333" i="2"/>
  <c r="S7349" i="2"/>
  <c r="S7365" i="2"/>
  <c r="S7381" i="2"/>
  <c r="S7397" i="2"/>
  <c r="S7413" i="2"/>
  <c r="S7429" i="2"/>
  <c r="S7445" i="2"/>
  <c r="S7461" i="2"/>
  <c r="S7477" i="2"/>
  <c r="S7493" i="2"/>
  <c r="S7509" i="2"/>
  <c r="S7525" i="2"/>
  <c r="S7541" i="2"/>
  <c r="S7557" i="2"/>
  <c r="S7573" i="2"/>
  <c r="S7589" i="2"/>
  <c r="S7605" i="2"/>
  <c r="S7621" i="2"/>
  <c r="Q7676" i="2"/>
  <c r="S7701" i="2"/>
  <c r="S7741" i="2"/>
  <c r="Q7772" i="2"/>
  <c r="Q7788" i="2"/>
  <c r="Q7804" i="2"/>
  <c r="Q7820" i="2"/>
  <c r="Q7836" i="2"/>
  <c r="S7856" i="2"/>
  <c r="Q7868" i="2"/>
  <c r="Q7884" i="2"/>
  <c r="Q7900" i="2"/>
  <c r="Q7916" i="2"/>
  <c r="Q7932" i="2"/>
  <c r="Q7948" i="2"/>
  <c r="Q7964" i="2"/>
  <c r="Q7980" i="2"/>
  <c r="Q7996" i="2"/>
  <c r="Q8012" i="2"/>
  <c r="Q8028" i="2"/>
  <c r="Q8044" i="2"/>
  <c r="Q8060" i="2"/>
  <c r="Q8074" i="2"/>
  <c r="Q8075" i="2"/>
  <c r="S8080" i="2"/>
  <c r="S8096" i="2"/>
  <c r="Q8148" i="2"/>
  <c r="S8152" i="2"/>
  <c r="Q8186" i="2"/>
  <c r="Q8187" i="2"/>
  <c r="Q8212" i="2"/>
  <c r="S8216" i="2"/>
  <c r="Q8226" i="2"/>
  <c r="Q8242" i="2"/>
  <c r="Q8258" i="2"/>
  <c r="Q8274" i="2"/>
  <c r="Q8290" i="2"/>
  <c r="Q8306" i="2"/>
  <c r="Q8322" i="2"/>
  <c r="Q8338" i="2"/>
  <c r="Q8354" i="2"/>
  <c r="S8576" i="2"/>
  <c r="S8592" i="2"/>
  <c r="S8656" i="2"/>
  <c r="S8696" i="2"/>
  <c r="S8749" i="2"/>
  <c r="S8765" i="2"/>
  <c r="S8781" i="2"/>
  <c r="Q11628" i="2"/>
  <c r="S11745" i="2"/>
  <c r="S11757" i="2"/>
  <c r="S11768" i="2"/>
  <c r="Q11776" i="2"/>
  <c r="S11776" i="2"/>
  <c r="Q11785" i="2"/>
  <c r="S11785" i="2"/>
  <c r="S11835" i="2"/>
  <c r="Q11835" i="2"/>
  <c r="Q11849" i="2"/>
  <c r="S11849" i="2"/>
  <c r="Q11863" i="2"/>
  <c r="S11863" i="2"/>
  <c r="Q11877" i="2"/>
  <c r="S11877" i="2"/>
  <c r="Q11904" i="2"/>
  <c r="S11904" i="2"/>
  <c r="Q11924" i="2"/>
  <c r="S11924" i="2"/>
  <c r="S11963" i="2"/>
  <c r="Q11963" i="2"/>
  <c r="Q11977" i="2"/>
  <c r="S11977" i="2"/>
  <c r="Q11991" i="2"/>
  <c r="S11991" i="2"/>
  <c r="Q12005" i="2"/>
  <c r="S12005" i="2"/>
  <c r="Q12032" i="2"/>
  <c r="S12032" i="2"/>
  <c r="Q12059" i="2"/>
  <c r="S12059" i="2"/>
  <c r="Q12081" i="2"/>
  <c r="S12081" i="2"/>
  <c r="Q12088" i="2"/>
  <c r="S12088" i="2"/>
  <c r="Q12123" i="2"/>
  <c r="S12123" i="2"/>
  <c r="Q12145" i="2"/>
  <c r="S12145" i="2"/>
  <c r="Q12152" i="2"/>
  <c r="S12152" i="2"/>
  <c r="Q12187" i="2"/>
  <c r="S12187" i="2"/>
  <c r="Q12208" i="2"/>
  <c r="S12208" i="2"/>
  <c r="Q12253" i="2"/>
  <c r="S12253" i="2"/>
  <c r="Q12280" i="2"/>
  <c r="S12280" i="2"/>
  <c r="S12339" i="2"/>
  <c r="Q12339" i="2"/>
  <c r="Q12361" i="2"/>
  <c r="S12361" i="2"/>
  <c r="S12367" i="2"/>
  <c r="Q12367" i="2"/>
  <c r="S12381" i="2"/>
  <c r="Q12381" i="2"/>
  <c r="Q12408" i="2"/>
  <c r="S12408" i="2"/>
  <c r="S12467" i="2"/>
  <c r="Q12467" i="2"/>
  <c r="Q12489" i="2"/>
  <c r="S12489" i="2"/>
  <c r="S12495" i="2"/>
  <c r="Q12495" i="2"/>
  <c r="S12509" i="2"/>
  <c r="Q12509" i="2"/>
  <c r="Q12536" i="2"/>
  <c r="S12536" i="2"/>
  <c r="S12595" i="2"/>
  <c r="Q12595" i="2"/>
  <c r="Q12617" i="2"/>
  <c r="S12617" i="2"/>
  <c r="S12623" i="2"/>
  <c r="Q12623" i="2"/>
  <c r="S12637" i="2"/>
  <c r="Q12637" i="2"/>
  <c r="Q12664" i="2"/>
  <c r="S12664" i="2"/>
  <c r="S12751" i="2"/>
  <c r="Q12751" i="2"/>
  <c r="Q12792" i="2"/>
  <c r="S12792" i="2"/>
  <c r="S12879" i="2"/>
  <c r="Q12879" i="2"/>
  <c r="Q12920" i="2"/>
  <c r="S12920" i="2"/>
  <c r="S13007" i="2"/>
  <c r="Q13007" i="2"/>
  <c r="S12" i="2"/>
  <c r="S44" i="2"/>
  <c r="S76" i="2"/>
  <c r="S124" i="2"/>
  <c r="S204" i="2"/>
  <c r="S252" i="2"/>
  <c r="S268" i="2"/>
  <c r="S316" i="2"/>
  <c r="S332" i="2"/>
  <c r="S412" i="2"/>
  <c r="S492" i="2"/>
  <c r="S524" i="2"/>
  <c r="S556" i="2"/>
  <c r="S668" i="2"/>
  <c r="S780" i="2"/>
  <c r="S844" i="2"/>
  <c r="S892" i="2"/>
  <c r="S1036" i="2"/>
  <c r="S1068" i="2"/>
  <c r="S1100" i="2"/>
  <c r="S1148" i="2"/>
  <c r="S1196" i="2"/>
  <c r="S25" i="2"/>
  <c r="S73" i="2"/>
  <c r="S105" i="2"/>
  <c r="S121" i="2"/>
  <c r="S153" i="2"/>
  <c r="S185" i="2"/>
  <c r="S201" i="2"/>
  <c r="S233" i="2"/>
  <c r="S249" i="2"/>
  <c r="S329" i="2"/>
  <c r="S345" i="2"/>
  <c r="S393" i="2"/>
  <c r="S425" i="2"/>
  <c r="S457" i="2"/>
  <c r="S489" i="2"/>
  <c r="S505" i="2"/>
  <c r="S521" i="2"/>
  <c r="S537" i="2"/>
  <c r="S553" i="2"/>
  <c r="S585" i="2"/>
  <c r="S617" i="2"/>
  <c r="S633" i="2"/>
  <c r="Q4" i="2"/>
  <c r="Q5" i="2"/>
  <c r="S8" i="2"/>
  <c r="Q19" i="2"/>
  <c r="Q20" i="2"/>
  <c r="Q35" i="2"/>
  <c r="Q36" i="2"/>
  <c r="Q51" i="2"/>
  <c r="Q52" i="2"/>
  <c r="Q67" i="2"/>
  <c r="Q68" i="2"/>
  <c r="Q83" i="2"/>
  <c r="Q84" i="2"/>
  <c r="Q99" i="2"/>
  <c r="Q100" i="2"/>
  <c r="Q115" i="2"/>
  <c r="Q116" i="2"/>
  <c r="Q131" i="2"/>
  <c r="Q132" i="2"/>
  <c r="Q147" i="2"/>
  <c r="Q148" i="2"/>
  <c r="Q163" i="2"/>
  <c r="Q164" i="2"/>
  <c r="Q179" i="2"/>
  <c r="Q180" i="2"/>
  <c r="Q195" i="2"/>
  <c r="Q196" i="2"/>
  <c r="Q211" i="2"/>
  <c r="Q212" i="2"/>
  <c r="Q227" i="2"/>
  <c r="Q228" i="2"/>
  <c r="Q243" i="2"/>
  <c r="Q244" i="2"/>
  <c r="Q259" i="2"/>
  <c r="Q260" i="2"/>
  <c r="Q275" i="2"/>
  <c r="Q276" i="2"/>
  <c r="Q291" i="2"/>
  <c r="Q292" i="2"/>
  <c r="Q307" i="2"/>
  <c r="Q308" i="2"/>
  <c r="Q323" i="2"/>
  <c r="Q324" i="2"/>
  <c r="Q339" i="2"/>
  <c r="Q340" i="2"/>
  <c r="Q355" i="2"/>
  <c r="Q356" i="2"/>
  <c r="Q371" i="2"/>
  <c r="Q372" i="2"/>
  <c r="Q387" i="2"/>
  <c r="Q388" i="2"/>
  <c r="Q403" i="2"/>
  <c r="Q404" i="2"/>
  <c r="Q419" i="2"/>
  <c r="Q420" i="2"/>
  <c r="Q435" i="2"/>
  <c r="Q436" i="2"/>
  <c r="Q451" i="2"/>
  <c r="Q452" i="2"/>
  <c r="Q467" i="2"/>
  <c r="Q468" i="2"/>
  <c r="Q483" i="2"/>
  <c r="Q484" i="2"/>
  <c r="Q499" i="2"/>
  <c r="Q500" i="2"/>
  <c r="Q515" i="2"/>
  <c r="Q516" i="2"/>
  <c r="Q531" i="2"/>
  <c r="Q532" i="2"/>
  <c r="Q547" i="2"/>
  <c r="Q548" i="2"/>
  <c r="Q563" i="2"/>
  <c r="Q564" i="2"/>
  <c r="Q579" i="2"/>
  <c r="Q580" i="2"/>
  <c r="Q595" i="2"/>
  <c r="Q596" i="2"/>
  <c r="Q611" i="2"/>
  <c r="Q612" i="2"/>
  <c r="Q627" i="2"/>
  <c r="Q628" i="2"/>
  <c r="Q643" i="2"/>
  <c r="Q644" i="2"/>
  <c r="Q659" i="2"/>
  <c r="Q660" i="2"/>
  <c r="Q675" i="2"/>
  <c r="Q676" i="2"/>
  <c r="Q691" i="2"/>
  <c r="Q692" i="2"/>
  <c r="Q707" i="2"/>
  <c r="Q708" i="2"/>
  <c r="Q723" i="2"/>
  <c r="Q724" i="2"/>
  <c r="Q739" i="2"/>
  <c r="Q740" i="2"/>
  <c r="Q755" i="2"/>
  <c r="Q756" i="2"/>
  <c r="Q771" i="2"/>
  <c r="Q772" i="2"/>
  <c r="Q787" i="2"/>
  <c r="Q788" i="2"/>
  <c r="Q803" i="2"/>
  <c r="Q804" i="2"/>
  <c r="Q819" i="2"/>
  <c r="Q820" i="2"/>
  <c r="Q835" i="2"/>
  <c r="Q836" i="2"/>
  <c r="Q851" i="2"/>
  <c r="Q852" i="2"/>
  <c r="Q867" i="2"/>
  <c r="Q868" i="2"/>
  <c r="Q883" i="2"/>
  <c r="Q884" i="2"/>
  <c r="Q899" i="2"/>
  <c r="Q900" i="2"/>
  <c r="Q915" i="2"/>
  <c r="Q916" i="2"/>
  <c r="Q931" i="2"/>
  <c r="Q932" i="2"/>
  <c r="Q947" i="2"/>
  <c r="Q948" i="2"/>
  <c r="Q963" i="2"/>
  <c r="Q964" i="2"/>
  <c r="Q979" i="2"/>
  <c r="Q995" i="2"/>
  <c r="Q1011" i="2"/>
  <c r="Q1027" i="2"/>
  <c r="Q1043" i="2"/>
  <c r="Q1059" i="2"/>
  <c r="Q1075" i="2"/>
  <c r="Q1091" i="2"/>
  <c r="Q1107" i="2"/>
  <c r="Q1123" i="2"/>
  <c r="Q1139" i="2"/>
  <c r="Q1155" i="2"/>
  <c r="Q1171" i="2"/>
  <c r="Q1187" i="2"/>
  <c r="Q1203" i="2"/>
  <c r="Q1219" i="2"/>
  <c r="Q1235" i="2"/>
  <c r="Q1251" i="2"/>
  <c r="Q1267" i="2"/>
  <c r="Q1283" i="2"/>
  <c r="Q1299" i="2"/>
  <c r="Q1315" i="2"/>
  <c r="Q1331" i="2"/>
  <c r="Q1347" i="2"/>
  <c r="Q1363" i="2"/>
  <c r="Q1379" i="2"/>
  <c r="Q1395" i="2"/>
  <c r="Q1411" i="2"/>
  <c r="Q1427" i="2"/>
  <c r="Q1443" i="2"/>
  <c r="Q1459" i="2"/>
  <c r="Q1475" i="2"/>
  <c r="Q1491" i="2"/>
  <c r="Q1507" i="2"/>
  <c r="Q1523" i="2"/>
  <c r="Q1539" i="2"/>
  <c r="Q1555" i="2"/>
  <c r="Q1571" i="2"/>
  <c r="Q1587" i="2"/>
  <c r="Q1603" i="2"/>
  <c r="Q1619" i="2"/>
  <c r="Q1635" i="2"/>
  <c r="Q1650" i="2"/>
  <c r="Q1675" i="2"/>
  <c r="Q1714" i="2"/>
  <c r="Q1739" i="2"/>
  <c r="Q1778" i="2"/>
  <c r="Q1793" i="2"/>
  <c r="Q1834" i="2"/>
  <c r="Q1890" i="2"/>
  <c r="Q1930" i="2"/>
  <c r="Q1986" i="2"/>
  <c r="Q2001" i="2"/>
  <c r="Q2999" i="2"/>
  <c r="Q3015" i="2"/>
  <c r="Q3482" i="2"/>
  <c r="Q3498" i="2"/>
  <c r="Q3514" i="2"/>
  <c r="Q3530" i="2"/>
  <c r="Q3546" i="2"/>
  <c r="Q3562" i="2"/>
  <c r="Q3578" i="2"/>
  <c r="Q3594" i="2"/>
  <c r="Q3610" i="2"/>
  <c r="Q3626" i="2"/>
  <c r="Q3642" i="2"/>
  <c r="Q3658" i="2"/>
  <c r="Q3674" i="2"/>
  <c r="Q3690" i="2"/>
  <c r="Q3706" i="2"/>
  <c r="Q3722" i="2"/>
  <c r="Q3738" i="2"/>
  <c r="Q3754" i="2"/>
  <c r="Q3770" i="2"/>
  <c r="Q3786" i="2"/>
  <c r="Q3802" i="2"/>
  <c r="Q3818" i="2"/>
  <c r="Q3834" i="2"/>
  <c r="Q3850" i="2"/>
  <c r="Q3866" i="2"/>
  <c r="Q3882" i="2"/>
  <c r="Q3898" i="2"/>
  <c r="Q3914" i="2"/>
  <c r="Q3930" i="2"/>
  <c r="Q3946" i="2"/>
  <c r="Q3962" i="2"/>
  <c r="Q3978" i="2"/>
  <c r="Q3994" i="2"/>
  <c r="Q4010" i="2"/>
  <c r="Q4026" i="2"/>
  <c r="Q4042" i="2"/>
  <c r="Q4058" i="2"/>
  <c r="Q4074" i="2"/>
  <c r="Q4090" i="2"/>
  <c r="Q4106" i="2"/>
  <c r="Q4122" i="2"/>
  <c r="Q4138" i="2"/>
  <c r="Q4154" i="2"/>
  <c r="Q4170" i="2"/>
  <c r="Q4186" i="2"/>
  <c r="Q4202" i="2"/>
  <c r="Q4218" i="2"/>
  <c r="Q4231" i="2"/>
  <c r="Q4263" i="2"/>
  <c r="Q4279" i="2"/>
  <c r="Q4295" i="2"/>
  <c r="Q5394" i="2"/>
  <c r="Q5410" i="2"/>
  <c r="Q5426" i="2"/>
  <c r="Q5442" i="2"/>
  <c r="Q5458" i="2"/>
  <c r="Q5474" i="2"/>
  <c r="Q5490" i="2"/>
  <c r="Q5503" i="2"/>
  <c r="Q5858" i="2"/>
  <c r="Q5859" i="2"/>
  <c r="Q6066" i="2"/>
  <c r="Q6260" i="2"/>
  <c r="Q6274" i="2"/>
  <c r="Q6275" i="2"/>
  <c r="Q6330" i="2"/>
  <c r="Q6804" i="2"/>
  <c r="Q6805" i="2"/>
  <c r="S6808" i="2"/>
  <c r="Q6831" i="2"/>
  <c r="Q6842" i="2"/>
  <c r="Q6843" i="2"/>
  <c r="Q6868" i="2"/>
  <c r="Q6869" i="2"/>
  <c r="S6872" i="2"/>
  <c r="Q6895" i="2"/>
  <c r="Q6906" i="2"/>
  <c r="Q6907" i="2"/>
  <c r="Q6932" i="2"/>
  <c r="Q6933" i="2"/>
  <c r="S6936" i="2"/>
  <c r="Q6959" i="2"/>
  <c r="Q6970" i="2"/>
  <c r="Q6971" i="2"/>
  <c r="Q6983" i="2"/>
  <c r="Q6994" i="2"/>
  <c r="Q6995" i="2"/>
  <c r="Q7020" i="2"/>
  <c r="Q7021" i="2"/>
  <c r="S7024" i="2"/>
  <c r="Q7047" i="2"/>
  <c r="Q7058" i="2"/>
  <c r="Q7059" i="2"/>
  <c r="Q7084" i="2"/>
  <c r="Q7085" i="2"/>
  <c r="S7088" i="2"/>
  <c r="Q7111" i="2"/>
  <c r="Q7122" i="2"/>
  <c r="Q7123" i="2"/>
  <c r="Q7148" i="2"/>
  <c r="Q7149" i="2"/>
  <c r="Q7175" i="2"/>
  <c r="Q7186" i="2"/>
  <c r="Q7187" i="2"/>
  <c r="Q7215" i="2"/>
  <c r="Q7231" i="2"/>
  <c r="Q7247" i="2"/>
  <c r="Q7263" i="2"/>
  <c r="Q7279" i="2"/>
  <c r="Q7295" i="2"/>
  <c r="Q7311" i="2"/>
  <c r="Q7327" i="2"/>
  <c r="Q7343" i="2"/>
  <c r="Q7359" i="2"/>
  <c r="Q7375" i="2"/>
  <c r="Q7391" i="2"/>
  <c r="Q7407" i="2"/>
  <c r="Q7423" i="2"/>
  <c r="Q7439" i="2"/>
  <c r="Q7455" i="2"/>
  <c r="Q7471" i="2"/>
  <c r="Q7487" i="2"/>
  <c r="Q7503" i="2"/>
  <c r="Q7519" i="2"/>
  <c r="Q7535" i="2"/>
  <c r="Q7551" i="2"/>
  <c r="Q7567" i="2"/>
  <c r="Q7732" i="2"/>
  <c r="Q7834" i="2"/>
  <c r="Q7835" i="2"/>
  <c r="Q7914" i="2"/>
  <c r="Q7930" i="2"/>
  <c r="Q7946" i="2"/>
  <c r="Q7962" i="2"/>
  <c r="Q7978" i="2"/>
  <c r="Q7994" i="2"/>
  <c r="Q8010" i="2"/>
  <c r="Q8026" i="2"/>
  <c r="Q8042" i="2"/>
  <c r="Q8058" i="2"/>
  <c r="Q8119" i="2"/>
  <c r="Q8132" i="2"/>
  <c r="Q8133" i="2"/>
  <c r="Q8146" i="2"/>
  <c r="Q8147" i="2"/>
  <c r="Q8172" i="2"/>
  <c r="Q8173" i="2"/>
  <c r="Q8199" i="2"/>
  <c r="Q8210" i="2"/>
  <c r="Q8211" i="2"/>
  <c r="Q8559" i="2"/>
  <c r="Q8570" i="2"/>
  <c r="Q8571" i="2"/>
  <c r="Q8586" i="2"/>
  <c r="Q8587" i="2"/>
  <c r="Q8612" i="2"/>
  <c r="Q8613" i="2"/>
  <c r="S8616" i="2"/>
  <c r="Q8639" i="2"/>
  <c r="Q8650" i="2"/>
  <c r="Q8651" i="2"/>
  <c r="Q8679" i="2"/>
  <c r="Q8690" i="2"/>
  <c r="Q8691" i="2"/>
  <c r="Q8716" i="2"/>
  <c r="Q8717" i="2"/>
  <c r="S8720" i="2"/>
  <c r="Q8743" i="2"/>
  <c r="Q8759" i="2"/>
  <c r="Q8775" i="2"/>
  <c r="Q8791" i="2"/>
  <c r="Q8804" i="2"/>
  <c r="S8808" i="2"/>
  <c r="Q8820" i="2"/>
  <c r="S8824" i="2"/>
  <c r="Q8836" i="2"/>
  <c r="S8840" i="2"/>
  <c r="Q8852" i="2"/>
  <c r="S8856" i="2"/>
  <c r="Q8868" i="2"/>
  <c r="S8872" i="2"/>
  <c r="S8901" i="2"/>
  <c r="S8917" i="2"/>
  <c r="S8933" i="2"/>
  <c r="S8949" i="2"/>
  <c r="S8965" i="2"/>
  <c r="S8981" i="2"/>
  <c r="S8997" i="2"/>
  <c r="S9013" i="2"/>
  <c r="S9029" i="2"/>
  <c r="S9045" i="2"/>
  <c r="S9061" i="2"/>
  <c r="S9077" i="2"/>
  <c r="S9093" i="2"/>
  <c r="S9109" i="2"/>
  <c r="S9125" i="2"/>
  <c r="S9141" i="2"/>
  <c r="S9157" i="2"/>
  <c r="S9173" i="2"/>
  <c r="S9189" i="2"/>
  <c r="S9205" i="2"/>
  <c r="S9221" i="2"/>
  <c r="S9237" i="2"/>
  <c r="S9253" i="2"/>
  <c r="S9269" i="2"/>
  <c r="S9285" i="2"/>
  <c r="S9301" i="2"/>
  <c r="S9317" i="2"/>
  <c r="S9333" i="2"/>
  <c r="S9349" i="2"/>
  <c r="S9365" i="2"/>
  <c r="S9381" i="2"/>
  <c r="S9397" i="2"/>
  <c r="S9413" i="2"/>
  <c r="S9429" i="2"/>
  <c r="S9445" i="2"/>
  <c r="S9461" i="2"/>
  <c r="S9477" i="2"/>
  <c r="S9493" i="2"/>
  <c r="S9509" i="2"/>
  <c r="S9525" i="2"/>
  <c r="S9541" i="2"/>
  <c r="S9557" i="2"/>
  <c r="S9573" i="2"/>
  <c r="S9589" i="2"/>
  <c r="S9605" i="2"/>
  <c r="S9621" i="2"/>
  <c r="S9637" i="2"/>
  <c r="S9653" i="2"/>
  <c r="S9669" i="2"/>
  <c r="Q9679" i="2"/>
  <c r="Q9690" i="2"/>
  <c r="Q9691" i="2"/>
  <c r="Q9719" i="2"/>
  <c r="Q9735" i="2"/>
  <c r="Q9751" i="2"/>
  <c r="Q9767" i="2"/>
  <c r="Q9783" i="2"/>
  <c r="Q9799" i="2"/>
  <c r="Q9815" i="2"/>
  <c r="Q9831" i="2"/>
  <c r="Q9847" i="2"/>
  <c r="Q9863" i="2"/>
  <c r="Q9879" i="2"/>
  <c r="Q9895" i="2"/>
  <c r="Q9911" i="2"/>
  <c r="Q9927" i="2"/>
  <c r="Q9943" i="2"/>
  <c r="Q9959" i="2"/>
  <c r="Q9975" i="2"/>
  <c r="Q9991" i="2"/>
  <c r="Q10007" i="2"/>
  <c r="Q10023" i="2"/>
  <c r="Q10039" i="2"/>
  <c r="Q10055" i="2"/>
  <c r="Q10071" i="2"/>
  <c r="Q10087" i="2"/>
  <c r="Q10103" i="2"/>
  <c r="Q10119" i="2"/>
  <c r="Q10135" i="2"/>
  <c r="Q10151" i="2"/>
  <c r="Q10167" i="2"/>
  <c r="Q10183" i="2"/>
  <c r="Q10199" i="2"/>
  <c r="Q10215" i="2"/>
  <c r="Q10231" i="2"/>
  <c r="Q10247" i="2"/>
  <c r="Q10263" i="2"/>
  <c r="Q10279" i="2"/>
  <c r="Q10295" i="2"/>
  <c r="Q10311" i="2"/>
  <c r="Q10327" i="2"/>
  <c r="Q10343" i="2"/>
  <c r="Q10359" i="2"/>
  <c r="Q10375" i="2"/>
  <c r="Q10391" i="2"/>
  <c r="Q10407" i="2"/>
  <c r="Q10423" i="2"/>
  <c r="Q10439" i="2"/>
  <c r="Q10455" i="2"/>
  <c r="Q10471" i="2"/>
  <c r="Q10487" i="2"/>
  <c r="Q10503" i="2"/>
  <c r="Q10519" i="2"/>
  <c r="Q10535" i="2"/>
  <c r="Q10551" i="2"/>
  <c r="Q10567" i="2"/>
  <c r="Q10583" i="2"/>
  <c r="Q10599" i="2"/>
  <c r="Q10615" i="2"/>
  <c r="Q10631" i="2"/>
  <c r="Q10647" i="2"/>
  <c r="Q10663" i="2"/>
  <c r="Q10679" i="2"/>
  <c r="Q10695" i="2"/>
  <c r="S11405" i="2"/>
  <c r="S11425" i="2"/>
  <c r="Q11443" i="2"/>
  <c r="S11448" i="2"/>
  <c r="S11469" i="2"/>
  <c r="S11489" i="2"/>
  <c r="S11512" i="2"/>
  <c r="S11533" i="2"/>
  <c r="S11553" i="2"/>
  <c r="S11576" i="2"/>
  <c r="S11593" i="2"/>
  <c r="S11652" i="2"/>
  <c r="S11653" i="2"/>
  <c r="S11696" i="2"/>
  <c r="S11705" i="2"/>
  <c r="S11713" i="2"/>
  <c r="S11725" i="2"/>
  <c r="S11736" i="2"/>
  <c r="Q11744" i="2"/>
  <c r="S11744" i="2"/>
  <c r="Q11753" i="2"/>
  <c r="S11753" i="2"/>
  <c r="Q11801" i="2"/>
  <c r="S11801" i="2"/>
  <c r="S11815" i="2"/>
  <c r="Q11815" i="2"/>
  <c r="Q11829" i="2"/>
  <c r="S11829" i="2"/>
  <c r="Q11856" i="2"/>
  <c r="S11856" i="2"/>
  <c r="S11876" i="2"/>
  <c r="Q11876" i="2"/>
  <c r="S11915" i="2"/>
  <c r="Q11915" i="2"/>
  <c r="Q11929" i="2"/>
  <c r="S11929" i="2"/>
  <c r="S11943" i="2"/>
  <c r="Q11943" i="2"/>
  <c r="Q11957" i="2"/>
  <c r="S11957" i="2"/>
  <c r="Q11984" i="2"/>
  <c r="S11984" i="2"/>
  <c r="S12004" i="2"/>
  <c r="Q12004" i="2"/>
  <c r="S12043" i="2"/>
  <c r="Q12043" i="2"/>
  <c r="S12051" i="2"/>
  <c r="Q12051" i="2"/>
  <c r="Q12073" i="2"/>
  <c r="S12073" i="2"/>
  <c r="Q12080" i="2"/>
  <c r="S12080" i="2"/>
  <c r="S12115" i="2"/>
  <c r="Q12115" i="2"/>
  <c r="Q12137" i="2"/>
  <c r="S12137" i="2"/>
  <c r="Q12144" i="2"/>
  <c r="S12144" i="2"/>
  <c r="S12179" i="2"/>
  <c r="Q12179" i="2"/>
  <c r="S12219" i="2"/>
  <c r="Q12219" i="2"/>
  <c r="Q12241" i="2"/>
  <c r="S12241" i="2"/>
  <c r="S12247" i="2"/>
  <c r="Q12247" i="2"/>
  <c r="Q12291" i="2"/>
  <c r="S12291" i="2"/>
  <c r="Q12313" i="2"/>
  <c r="S12313" i="2"/>
  <c r="S12319" i="2"/>
  <c r="Q12319" i="2"/>
  <c r="Q12333" i="2"/>
  <c r="S12333" i="2"/>
  <c r="Q12360" i="2"/>
  <c r="S12360" i="2"/>
  <c r="Q12419" i="2"/>
  <c r="S12419" i="2"/>
  <c r="Q12441" i="2"/>
  <c r="S12441" i="2"/>
  <c r="S12447" i="2"/>
  <c r="Q12447" i="2"/>
  <c r="Q12461" i="2"/>
  <c r="S12461" i="2"/>
  <c r="Q12488" i="2"/>
  <c r="S12488" i="2"/>
  <c r="Q12547" i="2"/>
  <c r="S12547" i="2"/>
  <c r="Q12569" i="2"/>
  <c r="S12569" i="2"/>
  <c r="S12575" i="2"/>
  <c r="Q12575" i="2"/>
  <c r="Q12589" i="2"/>
  <c r="S12589" i="2"/>
  <c r="Q12616" i="2"/>
  <c r="S12616" i="2"/>
  <c r="Q12675" i="2"/>
  <c r="S12675" i="2"/>
  <c r="Q12697" i="2"/>
  <c r="S12697" i="2"/>
  <c r="Q12717" i="2"/>
  <c r="S12717" i="2"/>
  <c r="Q12803" i="2"/>
  <c r="S12803" i="2"/>
  <c r="Q12825" i="2"/>
  <c r="S12825" i="2"/>
  <c r="Q12845" i="2"/>
  <c r="S12845" i="2"/>
  <c r="Q12931" i="2"/>
  <c r="S12931" i="2"/>
  <c r="Q12953" i="2"/>
  <c r="S12953" i="2"/>
  <c r="Q12973" i="2"/>
  <c r="S12973" i="2"/>
  <c r="Q13059" i="2"/>
  <c r="S13059" i="2"/>
  <c r="Q13081" i="2"/>
  <c r="S13081" i="2"/>
  <c r="Q13101" i="2"/>
  <c r="S13101" i="2"/>
  <c r="Q13187" i="2"/>
  <c r="S13187" i="2"/>
  <c r="Q13209" i="2"/>
  <c r="S13209" i="2"/>
  <c r="Q13229" i="2"/>
  <c r="S13229" i="2"/>
  <c r="Q13315" i="2"/>
  <c r="S13315" i="2"/>
  <c r="Q13337" i="2"/>
  <c r="S13337" i="2"/>
  <c r="Q13357" i="2"/>
  <c r="S13357" i="2"/>
  <c r="Q1648" i="2"/>
  <c r="Q1662" i="2"/>
  <c r="Q1674" i="2"/>
  <c r="Q1699" i="2"/>
  <c r="Q1700" i="2"/>
  <c r="Q1712" i="2"/>
  <c r="Q1726" i="2"/>
  <c r="Q1738" i="2"/>
  <c r="Q1751" i="2"/>
  <c r="Q1763" i="2"/>
  <c r="Q1777" i="2"/>
  <c r="Q1791" i="2"/>
  <c r="Q1805" i="2"/>
  <c r="Q1818" i="2"/>
  <c r="Q1819" i="2"/>
  <c r="Q1861" i="2"/>
  <c r="Q1874" i="2"/>
  <c r="Q1875" i="2"/>
  <c r="Q1889" i="2"/>
  <c r="Q1914" i="2"/>
  <c r="Q1915" i="2"/>
  <c r="Q1943" i="2"/>
  <c r="Q1970" i="2"/>
  <c r="Q1971" i="2"/>
  <c r="Q1985" i="2"/>
  <c r="Q1999" i="2"/>
  <c r="Q2015" i="2"/>
  <c r="Q2031" i="2"/>
  <c r="Q2047" i="2"/>
  <c r="Q2063" i="2"/>
  <c r="Q2079" i="2"/>
  <c r="Q2095" i="2"/>
  <c r="Q2111" i="2"/>
  <c r="Q2127" i="2"/>
  <c r="Q2143" i="2"/>
  <c r="Q2159" i="2"/>
  <c r="Q2175" i="2"/>
  <c r="Q2191" i="2"/>
  <c r="Q2207" i="2"/>
  <c r="Q2223" i="2"/>
  <c r="Q2239" i="2"/>
  <c r="Q2255" i="2"/>
  <c r="Q2271" i="2"/>
  <c r="Q2287" i="2"/>
  <c r="Q2303" i="2"/>
  <c r="Q2319" i="2"/>
  <c r="Q2335" i="2"/>
  <c r="Q2351" i="2"/>
  <c r="Q2367" i="2"/>
  <c r="Q2383" i="2"/>
  <c r="Q2399" i="2"/>
  <c r="Q2415" i="2"/>
  <c r="Q2431" i="2"/>
  <c r="Q2447" i="2"/>
  <c r="Q2463" i="2"/>
  <c r="Q2479" i="2"/>
  <c r="Q2495" i="2"/>
  <c r="Q2511" i="2"/>
  <c r="Q2527" i="2"/>
  <c r="Q2543" i="2"/>
  <c r="Q2559" i="2"/>
  <c r="Q2578" i="2"/>
  <c r="Q2599" i="2"/>
  <c r="Q2621" i="2"/>
  <c r="Q2642" i="2"/>
  <c r="Q2663" i="2"/>
  <c r="Q2941" i="2"/>
  <c r="Q2962" i="2"/>
  <c r="Q2978" i="2"/>
  <c r="Q2997" i="2"/>
  <c r="Q3013" i="2"/>
  <c r="Q3034" i="2"/>
  <c r="Q3055" i="2"/>
  <c r="Q3077" i="2"/>
  <c r="Q3098" i="2"/>
  <c r="Q3119" i="2"/>
  <c r="Q3141" i="2"/>
  <c r="Q3162" i="2"/>
  <c r="Q3183" i="2"/>
  <c r="Q3205" i="2"/>
  <c r="Q3226" i="2"/>
  <c r="Q3247" i="2"/>
  <c r="Q3269" i="2"/>
  <c r="Q3290" i="2"/>
  <c r="Q3311" i="2"/>
  <c r="Q3333" i="2"/>
  <c r="Q3354" i="2"/>
  <c r="Q3375" i="2"/>
  <c r="Q3397" i="2"/>
  <c r="Q3418" i="2"/>
  <c r="Q3439" i="2"/>
  <c r="Q3461" i="2"/>
  <c r="Q4229" i="2"/>
  <c r="Q4261" i="2"/>
  <c r="Q4277" i="2"/>
  <c r="Q4293" i="2"/>
  <c r="Q4314" i="2"/>
  <c r="Q4330" i="2"/>
  <c r="Q4346" i="2"/>
  <c r="Q4362" i="2"/>
  <c r="Q4378" i="2"/>
  <c r="Q4394" i="2"/>
  <c r="Q4410" i="2"/>
  <c r="Q4426" i="2"/>
  <c r="Q4442" i="2"/>
  <c r="Q4458" i="2"/>
  <c r="Q4474" i="2"/>
  <c r="Q4490" i="2"/>
  <c r="Q4506" i="2"/>
  <c r="Q4522" i="2"/>
  <c r="Q4538" i="2"/>
  <c r="Q4554" i="2"/>
  <c r="Q4570" i="2"/>
  <c r="Q4586" i="2"/>
  <c r="Q4602" i="2"/>
  <c r="Q4618" i="2"/>
  <c r="Q4634" i="2"/>
  <c r="Q4650" i="2"/>
  <c r="Q4666" i="2"/>
  <c r="Q4682" i="2"/>
  <c r="Q4698" i="2"/>
  <c r="Q4714" i="2"/>
  <c r="Q4730" i="2"/>
  <c r="Q4746" i="2"/>
  <c r="Q4762" i="2"/>
  <c r="Q4778" i="2"/>
  <c r="Q4794" i="2"/>
  <c r="Q4813" i="2"/>
  <c r="Q4834" i="2"/>
  <c r="Q4855" i="2"/>
  <c r="Q4877" i="2"/>
  <c r="Q4898" i="2"/>
  <c r="Q4919" i="2"/>
  <c r="Q4941" i="2"/>
  <c r="Q4962" i="2"/>
  <c r="Q4983" i="2"/>
  <c r="Q5005" i="2"/>
  <c r="Q5026" i="2"/>
  <c r="Q5042" i="2"/>
  <c r="Q5043" i="2"/>
  <c r="Q5058" i="2"/>
  <c r="Q5059" i="2"/>
  <c r="Q5074" i="2"/>
  <c r="Q5075" i="2"/>
  <c r="Q5090" i="2"/>
  <c r="Q5091" i="2"/>
  <c r="Q5106" i="2"/>
  <c r="Q5107" i="2"/>
  <c r="Q5122" i="2"/>
  <c r="Q5123" i="2"/>
  <c r="Q5138" i="2"/>
  <c r="Q5139" i="2"/>
  <c r="Q5154" i="2"/>
  <c r="Q5155" i="2"/>
  <c r="Q5170" i="2"/>
  <c r="Q5171" i="2"/>
  <c r="Q5186" i="2"/>
  <c r="Q5187" i="2"/>
  <c r="Q5202" i="2"/>
  <c r="Q5203" i="2"/>
  <c r="Q5218" i="2"/>
  <c r="Q5219" i="2"/>
  <c r="Q5234" i="2"/>
  <c r="Q5235" i="2"/>
  <c r="Q5250" i="2"/>
  <c r="Q5251" i="2"/>
  <c r="Q5266" i="2"/>
  <c r="Q5267" i="2"/>
  <c r="Q5282" i="2"/>
  <c r="Q5283" i="2"/>
  <c r="Q5298" i="2"/>
  <c r="Q5299" i="2"/>
  <c r="Q5314" i="2"/>
  <c r="Q5315" i="2"/>
  <c r="Q5330" i="2"/>
  <c r="Q5331" i="2"/>
  <c r="Q5346" i="2"/>
  <c r="Q5347" i="2"/>
  <c r="Q5362" i="2"/>
  <c r="Q5363" i="2"/>
  <c r="Q5378" i="2"/>
  <c r="Q5379" i="2"/>
  <c r="Q5501" i="2"/>
  <c r="Q5514" i="2"/>
  <c r="Q5515" i="2"/>
  <c r="Q5530" i="2"/>
  <c r="Q5531" i="2"/>
  <c r="Q5546" i="2"/>
  <c r="Q5547" i="2"/>
  <c r="Q5562" i="2"/>
  <c r="Q5563" i="2"/>
  <c r="Q5578" i="2"/>
  <c r="Q5579" i="2"/>
  <c r="Q5594" i="2"/>
  <c r="Q5595" i="2"/>
  <c r="Q5610" i="2"/>
  <c r="Q5611" i="2"/>
  <c r="Q5626" i="2"/>
  <c r="Q5627" i="2"/>
  <c r="Q5642" i="2"/>
  <c r="Q5643" i="2"/>
  <c r="Q5658" i="2"/>
  <c r="Q5659" i="2"/>
  <c r="Q5674" i="2"/>
  <c r="Q5675" i="2"/>
  <c r="Q5690" i="2"/>
  <c r="Q5691" i="2"/>
  <c r="Q5706" i="2"/>
  <c r="Q5707" i="2"/>
  <c r="Q5722" i="2"/>
  <c r="Q5723" i="2"/>
  <c r="Q5738" i="2"/>
  <c r="Q5739" i="2"/>
  <c r="Q5754" i="2"/>
  <c r="Q5755" i="2"/>
  <c r="Q5770" i="2"/>
  <c r="Q5771" i="2"/>
  <c r="Q5786" i="2"/>
  <c r="Q5787" i="2"/>
  <c r="Q5802" i="2"/>
  <c r="Q5803" i="2"/>
  <c r="Q5818" i="2"/>
  <c r="Q5819" i="2"/>
  <c r="Q5844" i="2"/>
  <c r="Q5845" i="2"/>
  <c r="Q5871" i="2"/>
  <c r="Q5887" i="2"/>
  <c r="Q5914" i="2"/>
  <c r="Q5915" i="2"/>
  <c r="Q5930" i="2"/>
  <c r="Q5931" i="2"/>
  <c r="Q5946" i="2"/>
  <c r="Q5947" i="2"/>
  <c r="Q5962" i="2"/>
  <c r="Q5963" i="2"/>
  <c r="Q5978" i="2"/>
  <c r="Q5979" i="2"/>
  <c r="Q5994" i="2"/>
  <c r="Q5995" i="2"/>
  <c r="Q6010" i="2"/>
  <c r="Q6011" i="2"/>
  <c r="Q6026" i="2"/>
  <c r="Q6027" i="2"/>
  <c r="Q6042" i="2"/>
  <c r="Q6043" i="2"/>
  <c r="Q6063" i="2"/>
  <c r="Q6103" i="2"/>
  <c r="Q6119" i="2"/>
  <c r="Q6135" i="2"/>
  <c r="Q6151" i="2"/>
  <c r="Q6167" i="2"/>
  <c r="Q6183" i="2"/>
  <c r="Q6199" i="2"/>
  <c r="Q6215" i="2"/>
  <c r="Q6231" i="2"/>
  <c r="Q6247" i="2"/>
  <c r="Q6258" i="2"/>
  <c r="Q6259" i="2"/>
  <c r="Q6290" i="2"/>
  <c r="Q6291" i="2"/>
  <c r="Q6306" i="2"/>
  <c r="Q6307" i="2"/>
  <c r="Q6327" i="2"/>
  <c r="Q6370" i="2"/>
  <c r="Q6371" i="2"/>
  <c r="Q6391" i="2"/>
  <c r="Q6407" i="2"/>
  <c r="Q6423" i="2"/>
  <c r="Q6439" i="2"/>
  <c r="Q7580" i="2"/>
  <c r="Q7596" i="2"/>
  <c r="Q7612" i="2"/>
  <c r="Q7628" i="2"/>
  <c r="Q7642" i="2"/>
  <c r="Q7643" i="2"/>
  <c r="Q7658" i="2"/>
  <c r="Q7659" i="2"/>
  <c r="Q7690" i="2"/>
  <c r="Q7711" i="2"/>
  <c r="Q7730" i="2"/>
  <c r="Q7751" i="2"/>
  <c r="Q7844" i="2"/>
  <c r="Q7845" i="2"/>
  <c r="Q10724" i="2"/>
  <c r="Q10740" i="2"/>
  <c r="Q10756" i="2"/>
  <c r="Q10772" i="2"/>
  <c r="Q10788" i="2"/>
  <c r="Q10804" i="2"/>
  <c r="Q10820" i="2"/>
  <c r="Q10836" i="2"/>
  <c r="Q10852" i="2"/>
  <c r="Q10868" i="2"/>
  <c r="Q10884" i="2"/>
  <c r="Q10900" i="2"/>
  <c r="Q10916" i="2"/>
  <c r="Q10932" i="2"/>
  <c r="Q10948" i="2"/>
  <c r="Q10964" i="2"/>
  <c r="Q10980" i="2"/>
  <c r="Q10996" i="2"/>
  <c r="Q11012" i="2"/>
  <c r="Q11028" i="2"/>
  <c r="Q11044" i="2"/>
  <c r="Q11060" i="2"/>
  <c r="Q11076" i="2"/>
  <c r="Q11092" i="2"/>
  <c r="Q11108" i="2"/>
  <c r="Q11124" i="2"/>
  <c r="Q11140" i="2"/>
  <c r="Q11156" i="2"/>
  <c r="Q11172" i="2"/>
  <c r="Q11188" i="2"/>
  <c r="Q11204" i="2"/>
  <c r="Q11220" i="2"/>
  <c r="Q11236" i="2"/>
  <c r="Q11252" i="2"/>
  <c r="Q11268" i="2"/>
  <c r="Q11284" i="2"/>
  <c r="Q11300" i="2"/>
  <c r="Q11316" i="2"/>
  <c r="Q11332" i="2"/>
  <c r="Q11348" i="2"/>
  <c r="Q11364" i="2"/>
  <c r="Q11380" i="2"/>
  <c r="Q11396" i="2"/>
  <c r="Q11399" i="2"/>
  <c r="Q11419" i="2"/>
  <c r="Q11460" i="2"/>
  <c r="Q11463" i="2"/>
  <c r="Q11483" i="2"/>
  <c r="S11509" i="2"/>
  <c r="Q11524" i="2"/>
  <c r="Q11527" i="2"/>
  <c r="S11529" i="2"/>
  <c r="Q11547" i="2"/>
  <c r="S11552" i="2"/>
  <c r="S11573" i="2"/>
  <c r="Q11585" i="2"/>
  <c r="Q11587" i="2"/>
  <c r="S11592" i="2"/>
  <c r="S11605" i="2"/>
  <c r="S11629" i="2"/>
  <c r="Q11639" i="2"/>
  <c r="S11640" i="2"/>
  <c r="Q11659" i="2"/>
  <c r="S11664" i="2"/>
  <c r="S11673" i="2"/>
  <c r="S11681" i="2"/>
  <c r="S11693" i="2"/>
  <c r="Q11703" i="2"/>
  <c r="S11704" i="2"/>
  <c r="Q11712" i="2"/>
  <c r="S11712" i="2"/>
  <c r="Q11721" i="2"/>
  <c r="S11721" i="2"/>
  <c r="Q11764" i="2"/>
  <c r="Q11765" i="2"/>
  <c r="S11765" i="2"/>
  <c r="Q11808" i="2"/>
  <c r="S11808" i="2"/>
  <c r="S11828" i="2"/>
  <c r="Q11828" i="2"/>
  <c r="S11867" i="2"/>
  <c r="Q11867" i="2"/>
  <c r="Q11881" i="2"/>
  <c r="S11881" i="2"/>
  <c r="S11895" i="2"/>
  <c r="Q11895" i="2"/>
  <c r="Q11909" i="2"/>
  <c r="S11909" i="2"/>
  <c r="Q11936" i="2"/>
  <c r="S11936" i="2"/>
  <c r="S11956" i="2"/>
  <c r="Q11956" i="2"/>
  <c r="S11995" i="2"/>
  <c r="Q11995" i="2"/>
  <c r="Q12009" i="2"/>
  <c r="S12009" i="2"/>
  <c r="S12023" i="2"/>
  <c r="Q12023" i="2"/>
  <c r="Q12037" i="2"/>
  <c r="S12037" i="2"/>
  <c r="Q12065" i="2"/>
  <c r="S12065" i="2"/>
  <c r="Q12072" i="2"/>
  <c r="S12072" i="2"/>
  <c r="S12107" i="2"/>
  <c r="Q12107" i="2"/>
  <c r="Q12129" i="2"/>
  <c r="S12129" i="2"/>
  <c r="Q12136" i="2"/>
  <c r="S12136" i="2"/>
  <c r="S12171" i="2"/>
  <c r="Q12171" i="2"/>
  <c r="Q12193" i="2"/>
  <c r="S12193" i="2"/>
  <c r="S12199" i="2"/>
  <c r="Q12199" i="2"/>
  <c r="S12213" i="2"/>
  <c r="Q12213" i="2"/>
  <c r="Q12240" i="2"/>
  <c r="S12240" i="2"/>
  <c r="Q12265" i="2"/>
  <c r="S12265" i="2"/>
  <c r="Q12271" i="2"/>
  <c r="S12271" i="2"/>
  <c r="S12285" i="2"/>
  <c r="Q12285" i="2"/>
  <c r="Q12312" i="2"/>
  <c r="S12312" i="2"/>
  <c r="S12371" i="2"/>
  <c r="Q12371" i="2"/>
  <c r="Q12393" i="2"/>
  <c r="S12393" i="2"/>
  <c r="Q12399" i="2"/>
  <c r="S12399" i="2"/>
  <c r="S12413" i="2"/>
  <c r="Q12413" i="2"/>
  <c r="Q12440" i="2"/>
  <c r="S12440" i="2"/>
  <c r="S12499" i="2"/>
  <c r="Q12499" i="2"/>
  <c r="Q12521" i="2"/>
  <c r="S12521" i="2"/>
  <c r="Q12527" i="2"/>
  <c r="S12527" i="2"/>
  <c r="S12541" i="2"/>
  <c r="Q12541" i="2"/>
  <c r="Q12568" i="2"/>
  <c r="S12568" i="2"/>
  <c r="S12627" i="2"/>
  <c r="Q12627" i="2"/>
  <c r="Q12655" i="2"/>
  <c r="S12655" i="2"/>
  <c r="Q12696" i="2"/>
  <c r="S12696" i="2"/>
  <c r="Q12783" i="2"/>
  <c r="S12783" i="2"/>
  <c r="Q12824" i="2"/>
  <c r="S12824" i="2"/>
  <c r="Q12911" i="2"/>
  <c r="S12911" i="2"/>
  <c r="Q12952" i="2"/>
  <c r="S12952" i="2"/>
  <c r="Q13039" i="2"/>
  <c r="S13039" i="2"/>
  <c r="Q13080" i="2"/>
  <c r="S13080" i="2"/>
  <c r="Q13167" i="2"/>
  <c r="S13167" i="2"/>
  <c r="Q13208" i="2"/>
  <c r="S13208" i="2"/>
  <c r="Q13295" i="2"/>
  <c r="S13295" i="2"/>
  <c r="Q13336" i="2"/>
  <c r="S13336" i="2"/>
  <c r="S6456" i="2"/>
  <c r="S6472" i="2"/>
  <c r="S6488" i="2"/>
  <c r="S6504" i="2"/>
  <c r="S6520" i="2"/>
  <c r="S6536" i="2"/>
  <c r="S6552" i="2"/>
  <c r="S6568" i="2"/>
  <c r="S6584" i="2"/>
  <c r="S6600" i="2"/>
  <c r="S6616" i="2"/>
  <c r="S6632" i="2"/>
  <c r="S6648" i="2"/>
  <c r="S6664" i="2"/>
  <c r="S6680" i="2"/>
  <c r="S6696" i="2"/>
  <c r="S6712" i="2"/>
  <c r="S6728" i="2"/>
  <c r="S6744" i="2"/>
  <c r="S6760" i="2"/>
  <c r="S6776" i="2"/>
  <c r="S6792" i="2"/>
  <c r="S6856" i="2"/>
  <c r="S6920" i="2"/>
  <c r="S7008" i="2"/>
  <c r="S7072" i="2"/>
  <c r="S7136" i="2"/>
  <c r="S8120" i="2"/>
  <c r="S8160" i="2"/>
  <c r="S8224" i="2"/>
  <c r="S8240" i="2"/>
  <c r="S8256" i="2"/>
  <c r="S8272" i="2"/>
  <c r="S8288" i="2"/>
  <c r="S8304" i="2"/>
  <c r="S8320" i="2"/>
  <c r="S8336" i="2"/>
  <c r="S8352" i="2"/>
  <c r="S8368" i="2"/>
  <c r="S8384" i="2"/>
  <c r="S8400" i="2"/>
  <c r="S8416" i="2"/>
  <c r="S8432" i="2"/>
  <c r="S8448" i="2"/>
  <c r="S8464" i="2"/>
  <c r="S8480" i="2"/>
  <c r="S8496" i="2"/>
  <c r="S8512" i="2"/>
  <c r="S8528" i="2"/>
  <c r="S8544" i="2"/>
  <c r="S8600" i="2"/>
  <c r="S8704" i="2"/>
  <c r="S8805" i="2"/>
  <c r="S8821" i="2"/>
  <c r="S8837" i="2"/>
  <c r="S8853" i="2"/>
  <c r="S8869" i="2"/>
  <c r="S8896" i="2"/>
  <c r="S8912" i="2"/>
  <c r="S8928" i="2"/>
  <c r="S8944" i="2"/>
  <c r="S8960" i="2"/>
  <c r="S8976" i="2"/>
  <c r="S8992" i="2"/>
  <c r="S9008" i="2"/>
  <c r="S9024" i="2"/>
  <c r="S9040" i="2"/>
  <c r="S9056" i="2"/>
  <c r="S9072" i="2"/>
  <c r="S9088" i="2"/>
  <c r="S9104" i="2"/>
  <c r="S9120" i="2"/>
  <c r="S9136" i="2"/>
  <c r="S9152" i="2"/>
  <c r="S9168" i="2"/>
  <c r="S9184" i="2"/>
  <c r="S9200" i="2"/>
  <c r="S9216" i="2"/>
  <c r="S9232" i="2"/>
  <c r="S9248" i="2"/>
  <c r="S9264" i="2"/>
  <c r="S9280" i="2"/>
  <c r="S9296" i="2"/>
  <c r="S9312" i="2"/>
  <c r="S9328" i="2"/>
  <c r="S9344" i="2"/>
  <c r="S9360" i="2"/>
  <c r="S9376" i="2"/>
  <c r="S9392" i="2"/>
  <c r="S9408" i="2"/>
  <c r="S9424" i="2"/>
  <c r="S9440" i="2"/>
  <c r="S9456" i="2"/>
  <c r="S9472" i="2"/>
  <c r="S9488" i="2"/>
  <c r="S9504" i="2"/>
  <c r="S9520" i="2"/>
  <c r="S9536" i="2"/>
  <c r="S9552" i="2"/>
  <c r="S9568" i="2"/>
  <c r="S9584" i="2"/>
  <c r="S9600" i="2"/>
  <c r="S9616" i="2"/>
  <c r="S9632" i="2"/>
  <c r="Q9644" i="2"/>
  <c r="S9648" i="2"/>
  <c r="Q9660" i="2"/>
  <c r="S9664" i="2"/>
  <c r="Q9674" i="2"/>
  <c r="Q9675" i="2"/>
  <c r="Q9703" i="2"/>
  <c r="Q9714" i="2"/>
  <c r="Q9715" i="2"/>
  <c r="Q9730" i="2"/>
  <c r="Q9731" i="2"/>
  <c r="Q11601" i="2"/>
  <c r="S11601" i="2"/>
  <c r="Q11680" i="2"/>
  <c r="S11680" i="2"/>
  <c r="Q11689" i="2"/>
  <c r="S11689" i="2"/>
  <c r="Q11733" i="2"/>
  <c r="S11733" i="2"/>
  <c r="S11819" i="2"/>
  <c r="Q11819" i="2"/>
  <c r="Q11833" i="2"/>
  <c r="S11833" i="2"/>
  <c r="S11847" i="2"/>
  <c r="Q11847" i="2"/>
  <c r="Q11861" i="2"/>
  <c r="S11861" i="2"/>
  <c r="Q11888" i="2"/>
  <c r="S11888" i="2"/>
  <c r="S11908" i="2"/>
  <c r="Q11908" i="2"/>
  <c r="S11947" i="2"/>
  <c r="Q11947" i="2"/>
  <c r="Q11961" i="2"/>
  <c r="S11961" i="2"/>
  <c r="S11975" i="2"/>
  <c r="Q11975" i="2"/>
  <c r="Q11989" i="2"/>
  <c r="S11989" i="2"/>
  <c r="Q12016" i="2"/>
  <c r="S12016" i="2"/>
  <c r="S12036" i="2"/>
  <c r="Q12036" i="2"/>
  <c r="Q12057" i="2"/>
  <c r="S12057" i="2"/>
  <c r="Q12064" i="2"/>
  <c r="S12064" i="2"/>
  <c r="S12099" i="2"/>
  <c r="Q12099" i="2"/>
  <c r="Q12121" i="2"/>
  <c r="S12121" i="2"/>
  <c r="Q12128" i="2"/>
  <c r="S12128" i="2"/>
  <c r="S12163" i="2"/>
  <c r="Q12163" i="2"/>
  <c r="Q12185" i="2"/>
  <c r="S12185" i="2"/>
  <c r="Q12192" i="2"/>
  <c r="S12192" i="2"/>
  <c r="Q12251" i="2"/>
  <c r="S12251" i="2"/>
  <c r="Q12264" i="2"/>
  <c r="S12264" i="2"/>
  <c r="S12323" i="2"/>
  <c r="Q12323" i="2"/>
  <c r="Q12345" i="2"/>
  <c r="S12345" i="2"/>
  <c r="S12351" i="2"/>
  <c r="Q12351" i="2"/>
  <c r="S12365" i="2"/>
  <c r="Q12365" i="2"/>
  <c r="Q12392" i="2"/>
  <c r="S12392" i="2"/>
  <c r="S12451" i="2"/>
  <c r="Q12451" i="2"/>
  <c r="Q12473" i="2"/>
  <c r="S12473" i="2"/>
  <c r="S12479" i="2"/>
  <c r="Q12479" i="2"/>
  <c r="S12493" i="2"/>
  <c r="Q12493" i="2"/>
  <c r="Q12520" i="2"/>
  <c r="S12520" i="2"/>
  <c r="S12579" i="2"/>
  <c r="Q12579" i="2"/>
  <c r="Q12601" i="2"/>
  <c r="S12601" i="2"/>
  <c r="S12607" i="2"/>
  <c r="Q12607" i="2"/>
  <c r="S12621" i="2"/>
  <c r="Q12621" i="2"/>
  <c r="S12707" i="2"/>
  <c r="Q12707" i="2"/>
  <c r="Q12729" i="2"/>
  <c r="S12729" i="2"/>
  <c r="S12749" i="2"/>
  <c r="Q12749" i="2"/>
  <c r="S12835" i="2"/>
  <c r="Q12835" i="2"/>
  <c r="Q12857" i="2"/>
  <c r="S12857" i="2"/>
  <c r="S12877" i="2"/>
  <c r="Q12877" i="2"/>
  <c r="S12963" i="2"/>
  <c r="Q12963" i="2"/>
  <c r="Q12985" i="2"/>
  <c r="S12985" i="2"/>
  <c r="S13005" i="2"/>
  <c r="Q13005" i="2"/>
  <c r="S6" i="2"/>
  <c r="S17" i="2"/>
  <c r="S81" i="2"/>
  <c r="S97" i="2"/>
  <c r="S113" i="2"/>
  <c r="S161" i="2"/>
  <c r="S177" i="2"/>
  <c r="S193" i="2"/>
  <c r="S209" i="2"/>
  <c r="S257" i="2"/>
  <c r="S289" i="2"/>
  <c r="S321" i="2"/>
  <c r="S385" i="2"/>
  <c r="S449" i="2"/>
  <c r="S481" i="2"/>
  <c r="S513" i="2"/>
  <c r="S609" i="2"/>
  <c r="S641" i="2"/>
  <c r="S657" i="2"/>
  <c r="S705" i="2"/>
  <c r="S737" i="2"/>
  <c r="S753" i="2"/>
  <c r="S769" i="2"/>
  <c r="S785" i="2"/>
  <c r="S801" i="2"/>
  <c r="S817" i="2"/>
  <c r="S833" i="2"/>
  <c r="S849" i="2"/>
  <c r="S865" i="2"/>
  <c r="S881" i="2"/>
  <c r="S897" i="2"/>
  <c r="S913" i="2"/>
  <c r="S929" i="2"/>
  <c r="S945" i="2"/>
  <c r="S961" i="2"/>
  <c r="S977" i="2"/>
  <c r="S993" i="2"/>
  <c r="S1009" i="2"/>
  <c r="S1025" i="2"/>
  <c r="S1041" i="2"/>
  <c r="S1057" i="2"/>
  <c r="S1073" i="2"/>
  <c r="S1089" i="2"/>
  <c r="S1105" i="2"/>
  <c r="S1121" i="2"/>
  <c r="S1137" i="2"/>
  <c r="S1153" i="2"/>
  <c r="S1169" i="2"/>
  <c r="S1185" i="2"/>
  <c r="S1201" i="2"/>
  <c r="S1217" i="2"/>
  <c r="S1233" i="2"/>
  <c r="S1249" i="2"/>
  <c r="S1265" i="2"/>
  <c r="S1281" i="2"/>
  <c r="S1297" i="2"/>
  <c r="S1313" i="2"/>
  <c r="S1329" i="2"/>
  <c r="S1345" i="2"/>
  <c r="S1361" i="2"/>
  <c r="S1377" i="2"/>
  <c r="S1393" i="2"/>
  <c r="S1409" i="2"/>
  <c r="S1425" i="2"/>
  <c r="S1441" i="2"/>
  <c r="S1457" i="2"/>
  <c r="S1473" i="2"/>
  <c r="S1489" i="2"/>
  <c r="S1505" i="2"/>
  <c r="S1521" i="2"/>
  <c r="S1537" i="2"/>
  <c r="S1553" i="2"/>
  <c r="S1569" i="2"/>
  <c r="S1585" i="2"/>
  <c r="S1601" i="2"/>
  <c r="S1617" i="2"/>
  <c r="S1633" i="2"/>
  <c r="Q1658" i="2"/>
  <c r="Q1683" i="2"/>
  <c r="Q1722" i="2"/>
  <c r="Q1747" i="2"/>
  <c r="Q1786" i="2"/>
  <c r="S1832" i="2"/>
  <c r="Q1842" i="2"/>
  <c r="Q1857" i="2"/>
  <c r="Q1898" i="2"/>
  <c r="S1928" i="2"/>
  <c r="Q1954" i="2"/>
  <c r="Q1994" i="2"/>
  <c r="Q2010" i="2"/>
  <c r="Q2026" i="2"/>
  <c r="Q2042" i="2"/>
  <c r="Q2058" i="2"/>
  <c r="Q2074" i="2"/>
  <c r="Q2090" i="2"/>
  <c r="Q2106" i="2"/>
  <c r="Q2122" i="2"/>
  <c r="Q2138" i="2"/>
  <c r="Q2154" i="2"/>
  <c r="Q2170" i="2"/>
  <c r="Q2186" i="2"/>
  <c r="Q2202" i="2"/>
  <c r="Q2218" i="2"/>
  <c r="Q2234" i="2"/>
  <c r="Q2250" i="2"/>
  <c r="Q2266" i="2"/>
  <c r="Q2282" i="2"/>
  <c r="Q2298" i="2"/>
  <c r="Q2314" i="2"/>
  <c r="Q2330" i="2"/>
  <c r="Q2346" i="2"/>
  <c r="Q2362" i="2"/>
  <c r="Q2378" i="2"/>
  <c r="Q2394" i="2"/>
  <c r="Q2410" i="2"/>
  <c r="Q2426" i="2"/>
  <c r="Q2442" i="2"/>
  <c r="Q2458" i="2"/>
  <c r="Q2474" i="2"/>
  <c r="Q2490" i="2"/>
  <c r="Q2506" i="2"/>
  <c r="Q2522" i="2"/>
  <c r="Q2538" i="2"/>
  <c r="Q2554" i="2"/>
  <c r="S2579" i="2"/>
  <c r="S2600" i="2"/>
  <c r="S2643" i="2"/>
  <c r="S2664" i="2"/>
  <c r="Q2695" i="2"/>
  <c r="Q2711" i="2"/>
  <c r="Q2727" i="2"/>
  <c r="Q2743" i="2"/>
  <c r="Q2759" i="2"/>
  <c r="Q2775" i="2"/>
  <c r="Q2791" i="2"/>
  <c r="Q2807" i="2"/>
  <c r="Q2823" i="2"/>
  <c r="Q2839" i="2"/>
  <c r="Q2855" i="2"/>
  <c r="Q2871" i="2"/>
  <c r="Q2887" i="2"/>
  <c r="Q2903" i="2"/>
  <c r="Q2919" i="2"/>
  <c r="Q2935" i="2"/>
  <c r="S2963" i="2"/>
  <c r="S2979" i="2"/>
  <c r="S3035" i="2"/>
  <c r="S3056" i="2"/>
  <c r="S3099" i="2"/>
  <c r="S3120" i="2"/>
  <c r="S3163" i="2"/>
  <c r="S3184" i="2"/>
  <c r="S3227" i="2"/>
  <c r="S3248" i="2"/>
  <c r="S3291" i="2"/>
  <c r="S3312" i="2"/>
  <c r="S3355" i="2"/>
  <c r="S3376" i="2"/>
  <c r="S3419" i="2"/>
  <c r="S3440" i="2"/>
  <c r="S3480" i="2"/>
  <c r="S3496" i="2"/>
  <c r="S3512" i="2"/>
  <c r="S3528" i="2"/>
  <c r="S3544" i="2"/>
  <c r="S3560" i="2"/>
  <c r="S3576" i="2"/>
  <c r="S3592" i="2"/>
  <c r="S3608" i="2"/>
  <c r="S3624" i="2"/>
  <c r="S3640" i="2"/>
  <c r="S3656" i="2"/>
  <c r="S3672" i="2"/>
  <c r="S3688" i="2"/>
  <c r="S3704" i="2"/>
  <c r="S3720" i="2"/>
  <c r="S3736" i="2"/>
  <c r="S3752" i="2"/>
  <c r="S3768" i="2"/>
  <c r="S3784" i="2"/>
  <c r="S3800" i="2"/>
  <c r="S3816" i="2"/>
  <c r="S3832" i="2"/>
  <c r="S3848" i="2"/>
  <c r="S3864" i="2"/>
  <c r="S3880" i="2"/>
  <c r="S3896" i="2"/>
  <c r="S3912" i="2"/>
  <c r="S3928" i="2"/>
  <c r="S3944" i="2"/>
  <c r="S3960" i="2"/>
  <c r="S3976" i="2"/>
  <c r="S3992" i="2"/>
  <c r="S4008" i="2"/>
  <c r="S4024" i="2"/>
  <c r="S4040" i="2"/>
  <c r="S4056" i="2"/>
  <c r="S4072" i="2"/>
  <c r="S4088" i="2"/>
  <c r="S4104" i="2"/>
  <c r="S4120" i="2"/>
  <c r="S4136" i="2"/>
  <c r="S4152" i="2"/>
  <c r="S4168" i="2"/>
  <c r="S4184" i="2"/>
  <c r="S4200" i="2"/>
  <c r="S4216" i="2"/>
  <c r="Q4226" i="2"/>
  <c r="Q4239" i="2"/>
  <c r="S4315" i="2"/>
  <c r="S4331" i="2"/>
  <c r="S4347" i="2"/>
  <c r="S4363" i="2"/>
  <c r="S4379" i="2"/>
  <c r="S4395" i="2"/>
  <c r="S4411" i="2"/>
  <c r="S4427" i="2"/>
  <c r="S4443" i="2"/>
  <c r="S4459" i="2"/>
  <c r="S4475" i="2"/>
  <c r="S4491" i="2"/>
  <c r="S4507" i="2"/>
  <c r="S4523" i="2"/>
  <c r="S4539" i="2"/>
  <c r="S4555" i="2"/>
  <c r="S4571" i="2"/>
  <c r="S4587" i="2"/>
  <c r="S4603" i="2"/>
  <c r="S4619" i="2"/>
  <c r="S4635" i="2"/>
  <c r="S4651" i="2"/>
  <c r="S4667" i="2"/>
  <c r="S4683" i="2"/>
  <c r="S4699" i="2"/>
  <c r="S4715" i="2"/>
  <c r="S4731" i="2"/>
  <c r="S4747" i="2"/>
  <c r="S4763" i="2"/>
  <c r="S4779" i="2"/>
  <c r="S4795" i="2"/>
  <c r="S4835" i="2"/>
  <c r="S4856" i="2"/>
  <c r="S4899" i="2"/>
  <c r="S4920" i="2"/>
  <c r="S4963" i="2"/>
  <c r="S4984" i="2"/>
  <c r="S5027" i="2"/>
  <c r="S5392" i="2"/>
  <c r="S5408" i="2"/>
  <c r="S5424" i="2"/>
  <c r="S5440" i="2"/>
  <c r="S5456" i="2"/>
  <c r="S5472" i="2"/>
  <c r="S5488" i="2"/>
  <c r="Q5498" i="2"/>
  <c r="Q5511" i="2"/>
  <c r="Q5828" i="2"/>
  <c r="S5832" i="2"/>
  <c r="Q5866" i="2"/>
  <c r="Q5867" i="2"/>
  <c r="Q5882" i="2"/>
  <c r="Q6058" i="2"/>
  <c r="S6084" i="2"/>
  <c r="S6085" i="2"/>
  <c r="Q6098" i="2"/>
  <c r="Q6114" i="2"/>
  <c r="Q6130" i="2"/>
  <c r="Q6146" i="2"/>
  <c r="Q6162" i="2"/>
  <c r="Q6163" i="2"/>
  <c r="Q6178" i="2"/>
  <c r="Q6179" i="2"/>
  <c r="Q6194" i="2"/>
  <c r="Q6195" i="2"/>
  <c r="Q6210" i="2"/>
  <c r="Q6211" i="2"/>
  <c r="Q6226" i="2"/>
  <c r="Q6227" i="2"/>
  <c r="Q6242" i="2"/>
  <c r="Q6243" i="2"/>
  <c r="Q6268" i="2"/>
  <c r="S6272" i="2"/>
  <c r="Q6322" i="2"/>
  <c r="S6348" i="2"/>
  <c r="S6349" i="2"/>
  <c r="S6368" i="2"/>
  <c r="Q6386" i="2"/>
  <c r="Q6402" i="2"/>
  <c r="Q6418" i="2"/>
  <c r="Q6434" i="2"/>
  <c r="Q6450" i="2"/>
  <c r="Q6466" i="2"/>
  <c r="Q6482" i="2"/>
  <c r="Q6498" i="2"/>
  <c r="Q6514" i="2"/>
  <c r="Q6530" i="2"/>
  <c r="Q6546" i="2"/>
  <c r="Q6562" i="2"/>
  <c r="Q6578" i="2"/>
  <c r="Q6594" i="2"/>
  <c r="Q6610" i="2"/>
  <c r="Q6626" i="2"/>
  <c r="Q6642" i="2"/>
  <c r="Q6658" i="2"/>
  <c r="Q6674" i="2"/>
  <c r="Q6690" i="2"/>
  <c r="S6816" i="2"/>
  <c r="S6880" i="2"/>
  <c r="S6944" i="2"/>
  <c r="S6981" i="2"/>
  <c r="S7032" i="2"/>
  <c r="S7096" i="2"/>
  <c r="S7160" i="2"/>
  <c r="S7200" i="2"/>
  <c r="S7229" i="2"/>
  <c r="S7245" i="2"/>
  <c r="S7261" i="2"/>
  <c r="S7277" i="2"/>
  <c r="S7293" i="2"/>
  <c r="S7309" i="2"/>
  <c r="S7325" i="2"/>
  <c r="S7341" i="2"/>
  <c r="S7357" i="2"/>
  <c r="S7373" i="2"/>
  <c r="S7389" i="2"/>
  <c r="S7405" i="2"/>
  <c r="S7421" i="2"/>
  <c r="S7437" i="2"/>
  <c r="S7453" i="2"/>
  <c r="S7469" i="2"/>
  <c r="S7485" i="2"/>
  <c r="S7501" i="2"/>
  <c r="S7517" i="2"/>
  <c r="S7533" i="2"/>
  <c r="S7549" i="2"/>
  <c r="S7565" i="2"/>
  <c r="S7581" i="2"/>
  <c r="S7597" i="2"/>
  <c r="S7613" i="2"/>
  <c r="S7629" i="2"/>
  <c r="Q7668" i="2"/>
  <c r="Q7684" i="2"/>
  <c r="S7712" i="2"/>
  <c r="S7752" i="2"/>
  <c r="Q7764" i="2"/>
  <c r="Q7780" i="2"/>
  <c r="Q7796" i="2"/>
  <c r="Q7812" i="2"/>
  <c r="Q7876" i="2"/>
  <c r="Q7892" i="2"/>
  <c r="Q7908" i="2"/>
  <c r="Q7924" i="2"/>
  <c r="Q7940" i="2"/>
  <c r="Q7956" i="2"/>
  <c r="Q7972" i="2"/>
  <c r="Q7988" i="2"/>
  <c r="Q8004" i="2"/>
  <c r="Q8020" i="2"/>
  <c r="Q8036" i="2"/>
  <c r="Q8052" i="2"/>
  <c r="Q8068" i="2"/>
  <c r="S8072" i="2"/>
  <c r="S8088" i="2"/>
  <c r="S8104" i="2"/>
  <c r="Q8154" i="2"/>
  <c r="Q8155" i="2"/>
  <c r="Q8180" i="2"/>
  <c r="S8184" i="2"/>
  <c r="Q8218" i="2"/>
  <c r="Q8219" i="2"/>
  <c r="Q8234" i="2"/>
  <c r="Q8250" i="2"/>
  <c r="Q8266" i="2"/>
  <c r="Q8282" i="2"/>
  <c r="Q8298" i="2"/>
  <c r="Q8314" i="2"/>
  <c r="Q8330" i="2"/>
  <c r="Q8346" i="2"/>
  <c r="Q8362" i="2"/>
  <c r="Q8378" i="2"/>
  <c r="Q8394" i="2"/>
  <c r="Q8410" i="2"/>
  <c r="S8584" i="2"/>
  <c r="S8624" i="2"/>
  <c r="S8664" i="2"/>
  <c r="S8728" i="2"/>
  <c r="S8757" i="2"/>
  <c r="S8773" i="2"/>
  <c r="S8789" i="2"/>
  <c r="S8880" i="2"/>
  <c r="S9749" i="2"/>
  <c r="S9765" i="2"/>
  <c r="S9781" i="2"/>
  <c r="S9797" i="2"/>
  <c r="S9813" i="2"/>
  <c r="S9829" i="2"/>
  <c r="S9845" i="2"/>
  <c r="S9861" i="2"/>
  <c r="S9877" i="2"/>
  <c r="S9893" i="2"/>
  <c r="S9909" i="2"/>
  <c r="S9925" i="2"/>
  <c r="S9941" i="2"/>
  <c r="S9957" i="2"/>
  <c r="S9973" i="2"/>
  <c r="S9989" i="2"/>
  <c r="S10005" i="2"/>
  <c r="S10021" i="2"/>
  <c r="S10037" i="2"/>
  <c r="S10053" i="2"/>
  <c r="S10069" i="2"/>
  <c r="S10085" i="2"/>
  <c r="S10101" i="2"/>
  <c r="S10117" i="2"/>
  <c r="S10133" i="2"/>
  <c r="S10149" i="2"/>
  <c r="S10165" i="2"/>
  <c r="S10181" i="2"/>
  <c r="S10197" i="2"/>
  <c r="S10213" i="2"/>
  <c r="S10229" i="2"/>
  <c r="S10245" i="2"/>
  <c r="S10261" i="2"/>
  <c r="S10277" i="2"/>
  <c r="S10293" i="2"/>
  <c r="S10309" i="2"/>
  <c r="S10325" i="2"/>
  <c r="S10341" i="2"/>
  <c r="S10357" i="2"/>
  <c r="S10373" i="2"/>
  <c r="S10389" i="2"/>
  <c r="S10405" i="2"/>
  <c r="S10421" i="2"/>
  <c r="S10437" i="2"/>
  <c r="S10453" i="2"/>
  <c r="S10469" i="2"/>
  <c r="S10485" i="2"/>
  <c r="S10501" i="2"/>
  <c r="S10517" i="2"/>
  <c r="S10533" i="2"/>
  <c r="S10549" i="2"/>
  <c r="S10565" i="2"/>
  <c r="S10581" i="2"/>
  <c r="S10597" i="2"/>
  <c r="S10613" i="2"/>
  <c r="S10629" i="2"/>
  <c r="S10645" i="2"/>
  <c r="S10661" i="2"/>
  <c r="S10677" i="2"/>
  <c r="S10693" i="2"/>
  <c r="S10709" i="2"/>
  <c r="S10725" i="2"/>
  <c r="S10741" i="2"/>
  <c r="S10757" i="2"/>
  <c r="S10773" i="2"/>
  <c r="S10789" i="2"/>
  <c r="S10805" i="2"/>
  <c r="S10821" i="2"/>
  <c r="S10837" i="2"/>
  <c r="S10853" i="2"/>
  <c r="S10869" i="2"/>
  <c r="S10885" i="2"/>
  <c r="S10901" i="2"/>
  <c r="S10917" i="2"/>
  <c r="S10933" i="2"/>
  <c r="S10949" i="2"/>
  <c r="S10965" i="2"/>
  <c r="S10981" i="2"/>
  <c r="S10997" i="2"/>
  <c r="S11013" i="2"/>
  <c r="S11029" i="2"/>
  <c r="S11045" i="2"/>
  <c r="S11061" i="2"/>
  <c r="S11077" i="2"/>
  <c r="S11093" i="2"/>
  <c r="S11109" i="2"/>
  <c r="S11125" i="2"/>
  <c r="S11141" i="2"/>
  <c r="S11157" i="2"/>
  <c r="S11173" i="2"/>
  <c r="S11189" i="2"/>
  <c r="S11205" i="2"/>
  <c r="S11221" i="2"/>
  <c r="S11237" i="2"/>
  <c r="S11253" i="2"/>
  <c r="S11269" i="2"/>
  <c r="S11285" i="2"/>
  <c r="S11301" i="2"/>
  <c r="S11317" i="2"/>
  <c r="S11333" i="2"/>
  <c r="S11349" i="2"/>
  <c r="S11365" i="2"/>
  <c r="S11381" i="2"/>
  <c r="S11397" i="2"/>
  <c r="S11417" i="2"/>
  <c r="S11440" i="2"/>
  <c r="S11461" i="2"/>
  <c r="S11481" i="2"/>
  <c r="S11504" i="2"/>
  <c r="S11525" i="2"/>
  <c r="S11545" i="2"/>
  <c r="S11568" i="2"/>
  <c r="Q11637" i="2"/>
  <c r="S11637" i="2"/>
  <c r="S11648" i="2"/>
  <c r="Q11657" i="2"/>
  <c r="S11657" i="2"/>
  <c r="Q11701" i="2"/>
  <c r="S11701" i="2"/>
  <c r="S11751" i="2"/>
  <c r="S11771" i="2"/>
  <c r="Q11771" i="2"/>
  <c r="Q11792" i="2"/>
  <c r="S11792" i="2"/>
  <c r="Q11799" i="2"/>
  <c r="S11799" i="2"/>
  <c r="Q11813" i="2"/>
  <c r="S11813" i="2"/>
  <c r="Q11840" i="2"/>
  <c r="S11840" i="2"/>
  <c r="Q11860" i="2"/>
  <c r="S11860" i="2"/>
  <c r="S11899" i="2"/>
  <c r="Q11899" i="2"/>
  <c r="Q11913" i="2"/>
  <c r="S11913" i="2"/>
  <c r="Q11927" i="2"/>
  <c r="S11927" i="2"/>
  <c r="Q11941" i="2"/>
  <c r="S11941" i="2"/>
  <c r="Q11968" i="2"/>
  <c r="S11968" i="2"/>
  <c r="Q11988" i="2"/>
  <c r="S11988" i="2"/>
  <c r="S12027" i="2"/>
  <c r="Q12027" i="2"/>
  <c r="Q12041" i="2"/>
  <c r="S12041" i="2"/>
  <c r="Q12049" i="2"/>
  <c r="S12049" i="2"/>
  <c r="Q12056" i="2"/>
  <c r="S12056" i="2"/>
  <c r="Q12091" i="2"/>
  <c r="S12091" i="2"/>
  <c r="Q12113" i="2"/>
  <c r="S12113" i="2"/>
  <c r="Q12120" i="2"/>
  <c r="S12120" i="2"/>
  <c r="Q12155" i="2"/>
  <c r="S12155" i="2"/>
  <c r="Q12177" i="2"/>
  <c r="S12177" i="2"/>
  <c r="Q12184" i="2"/>
  <c r="S12184" i="2"/>
  <c r="S12203" i="2"/>
  <c r="Q12203" i="2"/>
  <c r="Q12225" i="2"/>
  <c r="S12225" i="2"/>
  <c r="Q12231" i="2"/>
  <c r="S12231" i="2"/>
  <c r="S12245" i="2"/>
  <c r="Q12245" i="2"/>
  <c r="S12275" i="2"/>
  <c r="Q12275" i="2"/>
  <c r="Q12297" i="2"/>
  <c r="S12297" i="2"/>
  <c r="S12303" i="2"/>
  <c r="Q12303" i="2"/>
  <c r="S12317" i="2"/>
  <c r="Q12317" i="2"/>
  <c r="Q12344" i="2"/>
  <c r="S12344" i="2"/>
  <c r="S12403" i="2"/>
  <c r="Q12403" i="2"/>
  <c r="Q12425" i="2"/>
  <c r="S12425" i="2"/>
  <c r="S12431" i="2"/>
  <c r="Q12431" i="2"/>
  <c r="S12445" i="2"/>
  <c r="Q12445" i="2"/>
  <c r="Q12472" i="2"/>
  <c r="S12472" i="2"/>
  <c r="S12531" i="2"/>
  <c r="Q12531" i="2"/>
  <c r="Q12553" i="2"/>
  <c r="S12553" i="2"/>
  <c r="S12559" i="2"/>
  <c r="Q12559" i="2"/>
  <c r="S12573" i="2"/>
  <c r="Q12573" i="2"/>
  <c r="Q12600" i="2"/>
  <c r="S12600" i="2"/>
  <c r="S12687" i="2"/>
  <c r="Q12687" i="2"/>
  <c r="Q12728" i="2"/>
  <c r="S12728" i="2"/>
  <c r="S12815" i="2"/>
  <c r="Q12815" i="2"/>
  <c r="Q12856" i="2"/>
  <c r="S12856" i="2"/>
  <c r="S12943" i="2"/>
  <c r="Q12943" i="2"/>
  <c r="Q12984" i="2"/>
  <c r="S12984" i="2"/>
  <c r="S33" i="2"/>
  <c r="S49" i="2"/>
  <c r="S65" i="2"/>
  <c r="S129" i="2"/>
  <c r="S145" i="2"/>
  <c r="S225" i="2"/>
  <c r="S241" i="2"/>
  <c r="S273" i="2"/>
  <c r="S305" i="2"/>
  <c r="S337" i="2"/>
  <c r="S353" i="2"/>
  <c r="S369" i="2"/>
  <c r="S401" i="2"/>
  <c r="S417" i="2"/>
  <c r="S433" i="2"/>
  <c r="S465" i="2"/>
  <c r="S497" i="2"/>
  <c r="S529" i="2"/>
  <c r="S545" i="2"/>
  <c r="S561" i="2"/>
  <c r="S577" i="2"/>
  <c r="S593" i="2"/>
  <c r="S625" i="2"/>
  <c r="S673" i="2"/>
  <c r="S689" i="2"/>
  <c r="S721" i="2"/>
  <c r="Q11" i="2"/>
  <c r="Q27" i="2"/>
  <c r="Q43" i="2"/>
  <c r="Q59" i="2"/>
  <c r="Q75" i="2"/>
  <c r="Q91" i="2"/>
  <c r="Q107" i="2"/>
  <c r="Q123" i="2"/>
  <c r="Q139" i="2"/>
  <c r="Q155" i="2"/>
  <c r="Q171" i="2"/>
  <c r="Q187" i="2"/>
  <c r="Q203" i="2"/>
  <c r="Q219" i="2"/>
  <c r="Q235" i="2"/>
  <c r="Q251" i="2"/>
  <c r="Q267" i="2"/>
  <c r="Q283" i="2"/>
  <c r="Q299" i="2"/>
  <c r="Q315" i="2"/>
  <c r="Q331" i="2"/>
  <c r="Q347" i="2"/>
  <c r="Q363" i="2"/>
  <c r="Q379" i="2"/>
  <c r="Q395" i="2"/>
  <c r="Q411" i="2"/>
  <c r="Q427" i="2"/>
  <c r="Q443" i="2"/>
  <c r="Q459" i="2"/>
  <c r="Q475" i="2"/>
  <c r="Q491" i="2"/>
  <c r="Q507" i="2"/>
  <c r="Q523" i="2"/>
  <c r="Q539" i="2"/>
  <c r="Q555" i="2"/>
  <c r="Q571" i="2"/>
  <c r="Q587" i="2"/>
  <c r="Q603" i="2"/>
  <c r="Q619" i="2"/>
  <c r="Q635" i="2"/>
  <c r="Q651" i="2"/>
  <c r="Q667" i="2"/>
  <c r="Q683" i="2"/>
  <c r="Q699" i="2"/>
  <c r="Q715" i="2"/>
  <c r="Q731" i="2"/>
  <c r="Q747" i="2"/>
  <c r="Q763" i="2"/>
  <c r="Q779" i="2"/>
  <c r="Q795" i="2"/>
  <c r="Q811" i="2"/>
  <c r="Q827" i="2"/>
  <c r="Q843" i="2"/>
  <c r="Q859" i="2"/>
  <c r="Q875" i="2"/>
  <c r="Q891" i="2"/>
  <c r="Q907" i="2"/>
  <c r="Q923" i="2"/>
  <c r="Q939" i="2"/>
  <c r="Q955" i="2"/>
  <c r="Q971" i="2"/>
  <c r="Q987" i="2"/>
  <c r="Q1003" i="2"/>
  <c r="Q1019" i="2"/>
  <c r="Q1035" i="2"/>
  <c r="Q1051" i="2"/>
  <c r="Q1067" i="2"/>
  <c r="Q1083" i="2"/>
  <c r="Q1099" i="2"/>
  <c r="Q1115" i="2"/>
  <c r="Q1131" i="2"/>
  <c r="Q1147" i="2"/>
  <c r="Q1163" i="2"/>
  <c r="Q1179" i="2"/>
  <c r="Q1195" i="2"/>
  <c r="Q1211" i="2"/>
  <c r="Q1227" i="2"/>
  <c r="Q1243" i="2"/>
  <c r="Q1259" i="2"/>
  <c r="Q1275" i="2"/>
  <c r="Q1291" i="2"/>
  <c r="Q1307" i="2"/>
  <c r="Q1323" i="2"/>
  <c r="Q1339" i="2"/>
  <c r="Q1355" i="2"/>
  <c r="Q1371" i="2"/>
  <c r="Q1387" i="2"/>
  <c r="Q1403" i="2"/>
  <c r="Q1419" i="2"/>
  <c r="Q1435" i="2"/>
  <c r="Q1451" i="2"/>
  <c r="Q1467" i="2"/>
  <c r="Q1483" i="2"/>
  <c r="Q1499" i="2"/>
  <c r="Q1515" i="2"/>
  <c r="Q1531" i="2"/>
  <c r="Q1547" i="2"/>
  <c r="Q1563" i="2"/>
  <c r="Q1579" i="2"/>
  <c r="Q1595" i="2"/>
  <c r="Q1611" i="2"/>
  <c r="Q1627" i="2"/>
  <c r="Q1643" i="2"/>
  <c r="Q1682" i="2"/>
  <c r="Q1707" i="2"/>
  <c r="Q1746" i="2"/>
  <c r="Q1785" i="2"/>
  <c r="Q1841" i="2"/>
  <c r="Q1882" i="2"/>
  <c r="Q1938" i="2"/>
  <c r="Q1953" i="2"/>
  <c r="Q1978" i="2"/>
  <c r="Q3007" i="2"/>
  <c r="Q3490" i="2"/>
  <c r="Q3506" i="2"/>
  <c r="Q3522" i="2"/>
  <c r="Q3538" i="2"/>
  <c r="Q3554" i="2"/>
  <c r="Q3570" i="2"/>
  <c r="Q3586" i="2"/>
  <c r="Q3602" i="2"/>
  <c r="Q3618" i="2"/>
  <c r="Q3634" i="2"/>
  <c r="Q3650" i="2"/>
  <c r="Q3666" i="2"/>
  <c r="Q3682" i="2"/>
  <c r="Q3698" i="2"/>
  <c r="Q3714" i="2"/>
  <c r="Q3730" i="2"/>
  <c r="Q3746" i="2"/>
  <c r="Q3762" i="2"/>
  <c r="Q3778" i="2"/>
  <c r="Q3794" i="2"/>
  <c r="Q3810" i="2"/>
  <c r="Q3826" i="2"/>
  <c r="Q3842" i="2"/>
  <c r="Q3858" i="2"/>
  <c r="Q3874" i="2"/>
  <c r="Q3890" i="2"/>
  <c r="Q3906" i="2"/>
  <c r="Q3922" i="2"/>
  <c r="Q3938" i="2"/>
  <c r="Q3954" i="2"/>
  <c r="Q3970" i="2"/>
  <c r="Q3986" i="2"/>
  <c r="Q4002" i="2"/>
  <c r="Q4018" i="2"/>
  <c r="Q4034" i="2"/>
  <c r="Q4050" i="2"/>
  <c r="Q4066" i="2"/>
  <c r="Q4082" i="2"/>
  <c r="Q4098" i="2"/>
  <c r="Q4114" i="2"/>
  <c r="Q4130" i="2"/>
  <c r="Q4146" i="2"/>
  <c r="Q4162" i="2"/>
  <c r="Q4178" i="2"/>
  <c r="Q4194" i="2"/>
  <c r="Q4210" i="2"/>
  <c r="Q4271" i="2"/>
  <c r="Q4287" i="2"/>
  <c r="Q5386" i="2"/>
  <c r="Q5402" i="2"/>
  <c r="Q5418" i="2"/>
  <c r="Q5434" i="2"/>
  <c r="Q5450" i="2"/>
  <c r="Q5466" i="2"/>
  <c r="Q5482" i="2"/>
  <c r="Q5826" i="2"/>
  <c r="Q5827" i="2"/>
  <c r="Q5852" i="2"/>
  <c r="Q6266" i="2"/>
  <c r="Q6267" i="2"/>
  <c r="Q6362" i="2"/>
  <c r="Q6810" i="2"/>
  <c r="Q6811" i="2"/>
  <c r="Q6836" i="2"/>
  <c r="S6840" i="2"/>
  <c r="Q6874" i="2"/>
  <c r="Q6875" i="2"/>
  <c r="Q6900" i="2"/>
  <c r="S6904" i="2"/>
  <c r="Q6938" i="2"/>
  <c r="Q6939" i="2"/>
  <c r="Q6964" i="2"/>
  <c r="S6968" i="2"/>
  <c r="Q6988" i="2"/>
  <c r="S6992" i="2"/>
  <c r="Q7026" i="2"/>
  <c r="Q7027" i="2"/>
  <c r="Q7052" i="2"/>
  <c r="S7056" i="2"/>
  <c r="Q7090" i="2"/>
  <c r="Q7091" i="2"/>
  <c r="Q7116" i="2"/>
  <c r="S7120" i="2"/>
  <c r="Q7154" i="2"/>
  <c r="Q7155" i="2"/>
  <c r="Q7180" i="2"/>
  <c r="S7184" i="2"/>
  <c r="Q7194" i="2"/>
  <c r="Q7195" i="2"/>
  <c r="Q7636" i="2"/>
  <c r="Q7666" i="2"/>
  <c r="Q7667" i="2"/>
  <c r="Q8140" i="2"/>
  <c r="Q8178" i="2"/>
  <c r="Q8179" i="2"/>
  <c r="Q8204" i="2"/>
  <c r="Q8564" i="2"/>
  <c r="S8568" i="2"/>
  <c r="Q8578" i="2"/>
  <c r="Q8618" i="2"/>
  <c r="Q8619" i="2"/>
  <c r="Q8644" i="2"/>
  <c r="S8648" i="2"/>
  <c r="Q8658" i="2"/>
  <c r="Q8684" i="2"/>
  <c r="S8688" i="2"/>
  <c r="Q8722" i="2"/>
  <c r="Q8723" i="2"/>
  <c r="Q8796" i="2"/>
  <c r="S8800" i="2"/>
  <c r="S8816" i="2"/>
  <c r="S8832" i="2"/>
  <c r="S8848" i="2"/>
  <c r="S8864" i="2"/>
  <c r="Q8874" i="2"/>
  <c r="Q8875" i="2"/>
  <c r="S8893" i="2"/>
  <c r="S8909" i="2"/>
  <c r="S8925" i="2"/>
  <c r="S8941" i="2"/>
  <c r="S8957" i="2"/>
  <c r="S8973" i="2"/>
  <c r="S8989" i="2"/>
  <c r="S9005" i="2"/>
  <c r="S9021" i="2"/>
  <c r="S9037" i="2"/>
  <c r="S9053" i="2"/>
  <c r="S9069" i="2"/>
  <c r="S9085" i="2"/>
  <c r="S9101" i="2"/>
  <c r="S9117" i="2"/>
  <c r="S9133" i="2"/>
  <c r="S9149" i="2"/>
  <c r="S9165" i="2"/>
  <c r="S9181" i="2"/>
  <c r="S9197" i="2"/>
  <c r="S9213" i="2"/>
  <c r="S9229" i="2"/>
  <c r="S9245" i="2"/>
  <c r="S9261" i="2"/>
  <c r="S9277" i="2"/>
  <c r="S9293" i="2"/>
  <c r="S9309" i="2"/>
  <c r="S9325" i="2"/>
  <c r="S9341" i="2"/>
  <c r="S9357" i="2"/>
  <c r="S9373" i="2"/>
  <c r="S9389" i="2"/>
  <c r="S9405" i="2"/>
  <c r="S9421" i="2"/>
  <c r="S9437" i="2"/>
  <c r="S9453" i="2"/>
  <c r="S9469" i="2"/>
  <c r="S9485" i="2"/>
  <c r="S9501" i="2"/>
  <c r="S9517" i="2"/>
  <c r="S9533" i="2"/>
  <c r="S9549" i="2"/>
  <c r="S9565" i="2"/>
  <c r="S9581" i="2"/>
  <c r="S9597" i="2"/>
  <c r="S9613" i="2"/>
  <c r="S9629" i="2"/>
  <c r="S9645" i="2"/>
  <c r="S9661" i="2"/>
  <c r="Q9684" i="2"/>
  <c r="S9688" i="2"/>
  <c r="Q9698" i="2"/>
  <c r="Q9699" i="2"/>
  <c r="S11416" i="2"/>
  <c r="S11437" i="2"/>
  <c r="S11457" i="2"/>
  <c r="S11480" i="2"/>
  <c r="S11501" i="2"/>
  <c r="S11521" i="2"/>
  <c r="S11544" i="2"/>
  <c r="S11565" i="2"/>
  <c r="S11613" i="2"/>
  <c r="Q11636" i="2"/>
  <c r="S11636" i="2"/>
  <c r="Q11668" i="2"/>
  <c r="Q11669" i="2"/>
  <c r="S11669" i="2"/>
  <c r="S11719" i="2"/>
  <c r="S11739" i="2"/>
  <c r="Q11739" i="2"/>
  <c r="S11780" i="2"/>
  <c r="S11781" i="2"/>
  <c r="S11812" i="2"/>
  <c r="Q11812" i="2"/>
  <c r="S11851" i="2"/>
  <c r="Q11851" i="2"/>
  <c r="Q11865" i="2"/>
  <c r="S11865" i="2"/>
  <c r="S11879" i="2"/>
  <c r="Q11879" i="2"/>
  <c r="Q11893" i="2"/>
  <c r="S11893" i="2"/>
  <c r="Q11920" i="2"/>
  <c r="S11920" i="2"/>
  <c r="S11940" i="2"/>
  <c r="Q11940" i="2"/>
  <c r="S11979" i="2"/>
  <c r="Q11979" i="2"/>
  <c r="Q11993" i="2"/>
  <c r="S11993" i="2"/>
  <c r="S12007" i="2"/>
  <c r="Q12007" i="2"/>
  <c r="Q12021" i="2"/>
  <c r="S12021" i="2"/>
  <c r="Q12048" i="2"/>
  <c r="S12048" i="2"/>
  <c r="S12083" i="2"/>
  <c r="Q12083" i="2"/>
  <c r="Q12105" i="2"/>
  <c r="S12105" i="2"/>
  <c r="Q12112" i="2"/>
  <c r="S12112" i="2"/>
  <c r="S12147" i="2"/>
  <c r="Q12147" i="2"/>
  <c r="Q12169" i="2"/>
  <c r="S12169" i="2"/>
  <c r="Q12176" i="2"/>
  <c r="S12176" i="2"/>
  <c r="S12197" i="2"/>
  <c r="Q12197" i="2"/>
  <c r="Q12224" i="2"/>
  <c r="S12224" i="2"/>
  <c r="S12255" i="2"/>
  <c r="Q12255" i="2"/>
  <c r="Q12269" i="2"/>
  <c r="S12269" i="2"/>
  <c r="Q12296" i="2"/>
  <c r="S12296" i="2"/>
  <c r="Q12355" i="2"/>
  <c r="S12355" i="2"/>
  <c r="Q12377" i="2"/>
  <c r="S12377" i="2"/>
  <c r="S12383" i="2"/>
  <c r="Q12383" i="2"/>
  <c r="Q12397" i="2"/>
  <c r="S12397" i="2"/>
  <c r="Q12424" i="2"/>
  <c r="S12424" i="2"/>
  <c r="Q12483" i="2"/>
  <c r="S12483" i="2"/>
  <c r="Q12505" i="2"/>
  <c r="S12505" i="2"/>
  <c r="S12511" i="2"/>
  <c r="Q12511" i="2"/>
  <c r="Q12525" i="2"/>
  <c r="S12525" i="2"/>
  <c r="Q12552" i="2"/>
  <c r="S12552" i="2"/>
  <c r="Q12611" i="2"/>
  <c r="S12611" i="2"/>
  <c r="Q12633" i="2"/>
  <c r="S12633" i="2"/>
  <c r="S12639" i="2"/>
  <c r="Q12639" i="2"/>
  <c r="Q12653" i="2"/>
  <c r="S12653" i="2"/>
  <c r="Q12739" i="2"/>
  <c r="S12739" i="2"/>
  <c r="Q12761" i="2"/>
  <c r="S12761" i="2"/>
  <c r="Q12781" i="2"/>
  <c r="S12781" i="2"/>
  <c r="Q12867" i="2"/>
  <c r="S12867" i="2"/>
  <c r="Q12889" i="2"/>
  <c r="S12889" i="2"/>
  <c r="Q12909" i="2"/>
  <c r="S12909" i="2"/>
  <c r="Q12995" i="2"/>
  <c r="S12995" i="2"/>
  <c r="Q13017" i="2"/>
  <c r="S13017" i="2"/>
  <c r="Q13037" i="2"/>
  <c r="S13037" i="2"/>
  <c r="Q13123" i="2"/>
  <c r="S13123" i="2"/>
  <c r="Q13145" i="2"/>
  <c r="S13145" i="2"/>
  <c r="Q13165" i="2"/>
  <c r="S13165" i="2"/>
  <c r="Q13251" i="2"/>
  <c r="S13251" i="2"/>
  <c r="Q13273" i="2"/>
  <c r="S13273" i="2"/>
  <c r="Q13293" i="2"/>
  <c r="S13293" i="2"/>
  <c r="Q13379" i="2"/>
  <c r="S13379" i="2"/>
  <c r="Q12669" i="2"/>
  <c r="Q12671" i="2"/>
  <c r="Q12691" i="2"/>
  <c r="Q12733" i="2"/>
  <c r="Q12735" i="2"/>
  <c r="Q12755" i="2"/>
  <c r="Q12797" i="2"/>
  <c r="Q12799" i="2"/>
  <c r="Q12819" i="2"/>
  <c r="Q12861" i="2"/>
  <c r="Q12863" i="2"/>
  <c r="Q12883" i="2"/>
  <c r="Q12925" i="2"/>
  <c r="Q12927" i="2"/>
  <c r="Q12947" i="2"/>
  <c r="Q12989" i="2"/>
  <c r="Q12991" i="2"/>
  <c r="Q13011" i="2"/>
  <c r="Q13053" i="2"/>
  <c r="Q13055" i="2"/>
  <c r="Q13075" i="2"/>
  <c r="Q13117" i="2"/>
  <c r="Q13119" i="2"/>
  <c r="Q13139" i="2"/>
  <c r="Q13181" i="2"/>
  <c r="Q13183" i="2"/>
  <c r="Q13203" i="2"/>
  <c r="Q13245" i="2"/>
  <c r="Q13247" i="2"/>
  <c r="Q13267" i="2"/>
  <c r="Q13309" i="2"/>
  <c r="Q13311" i="2"/>
  <c r="Q13331" i="2"/>
  <c r="Q13373" i="2"/>
  <c r="Q13375" i="2"/>
  <c r="Q13395" i="2"/>
  <c r="S13400" i="2"/>
  <c r="S13401" i="2"/>
  <c r="S13421" i="2"/>
  <c r="S13423" i="2"/>
  <c r="Q13437" i="2"/>
  <c r="Q13439" i="2"/>
  <c r="S13443" i="2"/>
  <c r="Q13459" i="2"/>
  <c r="S13464" i="2"/>
  <c r="S13465" i="2"/>
  <c r="S13485" i="2"/>
  <c r="S13487" i="2"/>
  <c r="Q13501" i="2"/>
  <c r="Q13503" i="2"/>
  <c r="S13507" i="2"/>
  <c r="Q13527" i="2"/>
  <c r="S13532" i="2"/>
  <c r="S13533" i="2"/>
  <c r="S13535" i="2"/>
  <c r="S13557" i="2"/>
  <c r="S13559" i="2"/>
  <c r="Q13573" i="2"/>
  <c r="Q13575" i="2"/>
  <c r="S13579" i="2"/>
  <c r="Q13595" i="2"/>
  <c r="S13600" i="2"/>
  <c r="S13601" i="2"/>
  <c r="Q13613" i="2"/>
  <c r="Q13615" i="2"/>
  <c r="S13619" i="2"/>
  <c r="Q13635" i="2"/>
  <c r="S13640" i="2"/>
  <c r="S13641" i="2"/>
  <c r="S13657" i="2"/>
  <c r="Q13669" i="2"/>
  <c r="S13673" i="2"/>
  <c r="Q13685" i="2"/>
  <c r="S13689" i="2"/>
  <c r="Q13701" i="2"/>
  <c r="S13705" i="2"/>
  <c r="Q13717" i="2"/>
  <c r="S13721" i="2"/>
  <c r="Q13733" i="2"/>
  <c r="S13737" i="2"/>
  <c r="Q13749" i="2"/>
  <c r="S13753" i="2"/>
  <c r="Q13765" i="2"/>
  <c r="S13769" i="2"/>
  <c r="Q13781" i="2"/>
  <c r="S13785" i="2"/>
  <c r="Q13797" i="2"/>
  <c r="S13801" i="2"/>
  <c r="S13803" i="2"/>
  <c r="Q13817" i="2"/>
  <c r="Q13819" i="2"/>
  <c r="S13823" i="2"/>
  <c r="Q13837" i="2"/>
  <c r="S13841" i="2"/>
  <c r="Q13853" i="2"/>
  <c r="S13857" i="2"/>
  <c r="Q13869" i="2"/>
  <c r="S13873" i="2"/>
  <c r="Q13885" i="2"/>
  <c r="S13889" i="2"/>
  <c r="Q13901" i="2"/>
  <c r="S13905" i="2"/>
  <c r="Q13917" i="2"/>
  <c r="S13921" i="2"/>
  <c r="Q13933" i="2"/>
  <c r="S13937" i="2"/>
  <c r="Q13949" i="2"/>
  <c r="S13953" i="2"/>
  <c r="Q13965" i="2"/>
  <c r="Q13967" i="2"/>
  <c r="S13971" i="2"/>
  <c r="S13989" i="2"/>
  <c r="Q14001" i="2"/>
  <c r="S14005" i="2"/>
  <c r="Q14019" i="2"/>
  <c r="S14024" i="2"/>
  <c r="S14025" i="2"/>
  <c r="S14045" i="2"/>
  <c r="S14047" i="2"/>
  <c r="Q14061" i="2"/>
  <c r="Q14063" i="2"/>
  <c r="S14067" i="2"/>
  <c r="Q14083" i="2"/>
  <c r="S14088" i="2"/>
  <c r="S14089" i="2"/>
  <c r="S14109" i="2"/>
  <c r="S14111" i="2"/>
  <c r="Q14125" i="2"/>
  <c r="Q14127" i="2"/>
  <c r="S14131" i="2"/>
  <c r="Q14147" i="2"/>
  <c r="S14152" i="2"/>
  <c r="S14153" i="2"/>
  <c r="S14173" i="2"/>
  <c r="S14175" i="2"/>
  <c r="Q14189" i="2"/>
  <c r="Q14191" i="2"/>
  <c r="S14195" i="2"/>
  <c r="Q14211" i="2"/>
  <c r="S14216" i="2"/>
  <c r="S14217" i="2"/>
  <c r="S14237" i="2"/>
  <c r="S14239" i="2"/>
  <c r="Q14253" i="2"/>
  <c r="Q14255" i="2"/>
  <c r="S14259" i="2"/>
  <c r="Q14275" i="2"/>
  <c r="S14280" i="2"/>
  <c r="S14281" i="2"/>
  <c r="S14301" i="2"/>
  <c r="S14303" i="2"/>
  <c r="Q14317" i="2"/>
  <c r="Q14319" i="2"/>
  <c r="S14323" i="2"/>
  <c r="Q14339" i="2"/>
  <c r="S14344" i="2"/>
  <c r="S14345" i="2"/>
  <c r="S14365" i="2"/>
  <c r="S14367" i="2"/>
  <c r="Q14381" i="2"/>
  <c r="Q14383" i="2"/>
  <c r="S14387" i="2"/>
  <c r="Q14403" i="2"/>
  <c r="S14408" i="2"/>
  <c r="S14409" i="2"/>
  <c r="S14429" i="2"/>
  <c r="S14431" i="2"/>
  <c r="Q14445" i="2"/>
  <c r="Q14447" i="2"/>
  <c r="S14451" i="2"/>
  <c r="Q14467" i="2"/>
  <c r="S14472" i="2"/>
  <c r="S14473" i="2"/>
  <c r="S14493" i="2"/>
  <c r="S14495" i="2"/>
  <c r="Q14509" i="2"/>
  <c r="Q14511" i="2"/>
  <c r="S14515" i="2"/>
  <c r="Q14531" i="2"/>
  <c r="S14536" i="2"/>
  <c r="S14537" i="2"/>
  <c r="S14557" i="2"/>
  <c r="S14559" i="2"/>
  <c r="Q14573" i="2"/>
  <c r="Q14575" i="2"/>
  <c r="S14579" i="2"/>
  <c r="S14597" i="2"/>
  <c r="S14613" i="2"/>
  <c r="S14629" i="2"/>
  <c r="S14645" i="2"/>
  <c r="S14647" i="2"/>
  <c r="Q14661" i="2"/>
  <c r="Q14663" i="2"/>
  <c r="S14667" i="2"/>
  <c r="Q14683" i="2"/>
  <c r="S14688" i="2"/>
  <c r="S14689" i="2"/>
  <c r="S14709" i="2"/>
  <c r="S14711" i="2"/>
  <c r="Q14735" i="2"/>
  <c r="S14740" i="2"/>
  <c r="S14741" i="2"/>
  <c r="S14743" i="2"/>
  <c r="Q14767" i="2"/>
  <c r="S14772" i="2"/>
  <c r="S14773" i="2"/>
  <c r="S14775" i="2"/>
  <c r="Q14799" i="2"/>
  <c r="S14804" i="2"/>
  <c r="S14805" i="2"/>
  <c r="S14807" i="2"/>
  <c r="Q14831" i="2"/>
  <c r="S14836" i="2"/>
  <c r="S14837" i="2"/>
  <c r="S14839" i="2"/>
  <c r="Q14863" i="2"/>
  <c r="S14868" i="2"/>
  <c r="S14869" i="2"/>
  <c r="S14871" i="2"/>
  <c r="Q14895" i="2"/>
  <c r="S14900" i="2"/>
  <c r="S14901" i="2"/>
  <c r="S14903" i="2"/>
  <c r="Q14921" i="2"/>
  <c r="Q14923" i="2"/>
  <c r="S14927" i="2"/>
  <c r="Q14943" i="2"/>
  <c r="S14948" i="2"/>
  <c r="S14949" i="2"/>
  <c r="S14951" i="2"/>
  <c r="Q14975" i="2"/>
  <c r="S14980" i="2"/>
  <c r="S14981" i="2"/>
  <c r="S14983" i="2"/>
  <c r="Q14999" i="2"/>
  <c r="S15004" i="2"/>
  <c r="S15005" i="2"/>
  <c r="S15025" i="2"/>
  <c r="S15027" i="2"/>
  <c r="Q15041" i="2"/>
  <c r="Q15043" i="2"/>
  <c r="S15047" i="2"/>
  <c r="Q15063" i="2"/>
  <c r="S15068" i="2"/>
  <c r="S15069" i="2"/>
  <c r="S15089" i="2"/>
  <c r="S15091" i="2"/>
  <c r="Q15105" i="2"/>
  <c r="Q15107" i="2"/>
  <c r="S15111" i="2"/>
  <c r="Q15127" i="2"/>
  <c r="S15132" i="2"/>
  <c r="S15133" i="2"/>
  <c r="S15153" i="2"/>
  <c r="S15155" i="2"/>
  <c r="Q15175" i="2"/>
  <c r="S15180" i="2"/>
  <c r="S15181" i="2"/>
  <c r="S15183" i="2"/>
  <c r="Q15199" i="2"/>
  <c r="S15204" i="2"/>
  <c r="S15205" i="2"/>
  <c r="S15207" i="2"/>
  <c r="Q15231" i="2"/>
  <c r="S15236" i="2"/>
  <c r="S15237" i="2"/>
  <c r="S15239" i="2"/>
  <c r="S15265" i="2"/>
  <c r="S15267" i="2"/>
  <c r="Q15281" i="2"/>
  <c r="Q15283" i="2"/>
  <c r="S15287" i="2"/>
  <c r="Q15303" i="2"/>
  <c r="S15308" i="2"/>
  <c r="S15309" i="2"/>
  <c r="S15329" i="2"/>
  <c r="S15331" i="2"/>
  <c r="Q15345" i="2"/>
  <c r="Q15347" i="2"/>
  <c r="S15351" i="2"/>
  <c r="Q15367" i="2"/>
  <c r="S15372" i="2"/>
  <c r="S15373" i="2"/>
  <c r="S15393" i="2"/>
  <c r="S15395" i="2"/>
  <c r="Q15409" i="2"/>
  <c r="Q15411" i="2"/>
  <c r="S15415" i="2"/>
  <c r="Q15431" i="2"/>
  <c r="S15436" i="2"/>
  <c r="S15437" i="2"/>
  <c r="S15457" i="2"/>
  <c r="S15459" i="2"/>
  <c r="Q15473" i="2"/>
  <c r="Q15475" i="2"/>
  <c r="S15479" i="2"/>
  <c r="Q15495" i="2"/>
  <c r="S15500" i="2"/>
  <c r="S15501" i="2"/>
  <c r="S15521" i="2"/>
  <c r="S15523" i="2"/>
  <c r="Q15537" i="2"/>
  <c r="Q15539" i="2"/>
  <c r="S15543" i="2"/>
  <c r="Q15559" i="2"/>
  <c r="S15564" i="2"/>
  <c r="S15565" i="2"/>
  <c r="Q15577" i="2"/>
  <c r="Q15579" i="2"/>
  <c r="S15583" i="2"/>
  <c r="Q15596" i="2"/>
  <c r="Q15599" i="2"/>
  <c r="S15601" i="2"/>
  <c r="Q15615" i="2"/>
  <c r="S15617" i="2"/>
  <c r="S15641" i="2"/>
  <c r="S15643" i="2"/>
  <c r="Q15663" i="2"/>
  <c r="S15665" i="2"/>
  <c r="Q15679" i="2"/>
  <c r="Q15699" i="2"/>
  <c r="S15703" i="2"/>
  <c r="S15716" i="2"/>
  <c r="S15717" i="2"/>
  <c r="Q15730" i="2"/>
  <c r="S15733" i="2"/>
  <c r="Q15759" i="2"/>
  <c r="S15765" i="2"/>
  <c r="Q15781" i="2"/>
  <c r="S15786" i="2"/>
  <c r="S15787" i="2"/>
  <c r="Q15802" i="2"/>
  <c r="S15807" i="2"/>
  <c r="S15808" i="2"/>
  <c r="Q15823" i="2"/>
  <c r="S15829" i="2"/>
  <c r="Q15845" i="2"/>
  <c r="S15850" i="2"/>
  <c r="S15851" i="2"/>
  <c r="Q15866" i="2"/>
  <c r="S15871" i="2"/>
  <c r="S15872" i="2"/>
  <c r="Q15887" i="2"/>
  <c r="S15893" i="2"/>
  <c r="Q15909" i="2"/>
  <c r="S15914" i="2"/>
  <c r="S15915" i="2"/>
  <c r="Q15930" i="2"/>
  <c r="S15935" i="2"/>
  <c r="S15936" i="2"/>
  <c r="Q15951" i="2"/>
  <c r="S15957" i="2"/>
  <c r="Q15973" i="2"/>
  <c r="S15978" i="2"/>
  <c r="S15979" i="2"/>
  <c r="Q15994" i="2"/>
  <c r="S15999" i="2"/>
  <c r="S16000" i="2"/>
  <c r="Q16015" i="2"/>
  <c r="S16021" i="2"/>
  <c r="Q16037" i="2"/>
  <c r="S16042" i="2"/>
  <c r="S16043" i="2"/>
  <c r="Q16058" i="2"/>
  <c r="S16063" i="2"/>
  <c r="S16064" i="2"/>
  <c r="Q16079" i="2"/>
  <c r="S16085" i="2"/>
  <c r="Q16101" i="2"/>
  <c r="S16106" i="2"/>
  <c r="S16107" i="2"/>
  <c r="Q16122" i="2"/>
  <c r="S16127" i="2"/>
  <c r="S16128" i="2"/>
  <c r="Q16143" i="2"/>
  <c r="S16149" i="2"/>
  <c r="Q16165" i="2"/>
  <c r="S16170" i="2"/>
  <c r="S16171" i="2"/>
  <c r="Q16186" i="2"/>
  <c r="S16191" i="2"/>
  <c r="S16192" i="2"/>
  <c r="Q16207" i="2"/>
  <c r="S16213" i="2"/>
  <c r="Q16229" i="2"/>
  <c r="S16234" i="2"/>
  <c r="S16235" i="2"/>
  <c r="Q16250" i="2"/>
  <c r="S16255" i="2"/>
  <c r="S16256" i="2"/>
  <c r="Q16271" i="2"/>
  <c r="S16277" i="2"/>
  <c r="Q16293" i="2"/>
  <c r="S16298" i="2"/>
  <c r="S16299" i="2"/>
  <c r="Q16314" i="2"/>
  <c r="S16319" i="2"/>
  <c r="S16320" i="2"/>
  <c r="Q16335" i="2"/>
  <c r="S16341" i="2"/>
  <c r="Q16357" i="2"/>
  <c r="S16362" i="2"/>
  <c r="S16363" i="2"/>
  <c r="Q16378" i="2"/>
  <c r="S16383" i="2"/>
  <c r="S16384" i="2"/>
  <c r="Q16399" i="2"/>
  <c r="S16405" i="2"/>
  <c r="Q16421" i="2"/>
  <c r="S16426" i="2"/>
  <c r="S16427" i="2"/>
  <c r="Q16442" i="2"/>
  <c r="S16447" i="2"/>
  <c r="S16448" i="2"/>
  <c r="Q16463" i="2"/>
  <c r="S16469" i="2"/>
  <c r="Q16485" i="2"/>
  <c r="S16490" i="2"/>
  <c r="S16491" i="2"/>
  <c r="Q16506" i="2"/>
  <c r="S16511" i="2"/>
  <c r="S16512" i="2"/>
  <c r="Q16527" i="2"/>
  <c r="S16533" i="2"/>
  <c r="Q16549" i="2"/>
  <c r="S16554" i="2"/>
  <c r="S16555" i="2"/>
  <c r="Q16570" i="2"/>
  <c r="S16575" i="2"/>
  <c r="S16576" i="2"/>
  <c r="Q16591" i="2"/>
  <c r="S16597" i="2"/>
  <c r="Q16613" i="2"/>
  <c r="S16618" i="2"/>
  <c r="S16619" i="2"/>
  <c r="Q16634" i="2"/>
  <c r="S16639" i="2"/>
  <c r="S16640" i="2"/>
  <c r="Q16655" i="2"/>
  <c r="S16661" i="2"/>
  <c r="Q16677" i="2"/>
  <c r="S16682" i="2"/>
  <c r="S16683" i="2"/>
  <c r="Q16698" i="2"/>
  <c r="S16703" i="2"/>
  <c r="S16704" i="2"/>
  <c r="Q16719" i="2"/>
  <c r="S16725" i="2"/>
  <c r="Q16741" i="2"/>
  <c r="S16746" i="2"/>
  <c r="S16747" i="2"/>
  <c r="Q16762" i="2"/>
  <c r="S16767" i="2"/>
  <c r="S16768" i="2"/>
  <c r="Q16783" i="2"/>
  <c r="S16789" i="2"/>
  <c r="Q16802" i="2"/>
  <c r="S16807" i="2"/>
  <c r="S16808" i="2"/>
  <c r="Q16823" i="2"/>
  <c r="S16829" i="2"/>
  <c r="Q16845" i="2"/>
  <c r="S16850" i="2"/>
  <c r="S16851" i="2"/>
  <c r="Q16866" i="2"/>
  <c r="S16871" i="2"/>
  <c r="S16872" i="2"/>
  <c r="Q16887" i="2"/>
  <c r="S16893" i="2"/>
  <c r="Q16909" i="2"/>
  <c r="S16914" i="2"/>
  <c r="S16915" i="2"/>
  <c r="Q16930" i="2"/>
  <c r="S16935" i="2"/>
  <c r="Q16946" i="2"/>
  <c r="Q16947" i="2"/>
  <c r="S16951" i="2"/>
  <c r="Q16962" i="2"/>
  <c r="Q16963" i="2"/>
  <c r="S16967" i="2"/>
  <c r="Q16978" i="2"/>
  <c r="Q16979" i="2"/>
  <c r="S16983" i="2"/>
  <c r="Q16994" i="2"/>
  <c r="Q16995" i="2"/>
  <c r="S16999" i="2"/>
  <c r="Q17010" i="2"/>
  <c r="Q17011" i="2"/>
  <c r="S17015" i="2"/>
  <c r="Q17026" i="2"/>
  <c r="Q17027" i="2"/>
  <c r="S17031" i="2"/>
  <c r="Q17042" i="2"/>
  <c r="Q17043" i="2"/>
  <c r="S17047" i="2"/>
  <c r="Q17058" i="2"/>
  <c r="Q17059" i="2"/>
  <c r="S17063" i="2"/>
  <c r="Q17074" i="2"/>
  <c r="Q17075" i="2"/>
  <c r="S17079" i="2"/>
  <c r="Q17090" i="2"/>
  <c r="Q17091" i="2"/>
  <c r="S17095" i="2"/>
  <c r="Q17106" i="2"/>
  <c r="Q17107" i="2"/>
  <c r="S17111" i="2"/>
  <c r="Q17122" i="2"/>
  <c r="Q17123" i="2"/>
  <c r="S17127" i="2"/>
  <c r="Q17138" i="2"/>
  <c r="Q17139" i="2"/>
  <c r="S17143" i="2"/>
  <c r="Q17154" i="2"/>
  <c r="Q17155" i="2"/>
  <c r="S17159" i="2"/>
  <c r="Q17170" i="2"/>
  <c r="Q17171" i="2"/>
  <c r="S17175" i="2"/>
  <c r="Q17186" i="2"/>
  <c r="Q17187" i="2"/>
  <c r="S17191" i="2"/>
  <c r="Q17202" i="2"/>
  <c r="Q17203" i="2"/>
  <c r="S17207" i="2"/>
  <c r="Q17218" i="2"/>
  <c r="Q17219" i="2"/>
  <c r="S17223" i="2"/>
  <c r="Q17234" i="2"/>
  <c r="Q17235" i="2"/>
  <c r="S17239" i="2"/>
  <c r="Q17250" i="2"/>
  <c r="Q17251" i="2"/>
  <c r="S17255" i="2"/>
  <c r="Q17266" i="2"/>
  <c r="Q17267" i="2"/>
  <c r="S17271" i="2"/>
  <c r="Q17282" i="2"/>
  <c r="Q17283" i="2"/>
  <c r="S17287" i="2"/>
  <c r="Q17298" i="2"/>
  <c r="Q17299" i="2"/>
  <c r="S17303" i="2"/>
  <c r="Q17314" i="2"/>
  <c r="Q17315" i="2"/>
  <c r="S17319" i="2"/>
  <c r="Q17330" i="2"/>
  <c r="Q17331" i="2"/>
  <c r="S17335" i="2"/>
  <c r="Q17346" i="2"/>
  <c r="Q17347" i="2"/>
  <c r="S17351" i="2"/>
  <c r="Q17362" i="2"/>
  <c r="Q17363" i="2"/>
  <c r="S17367" i="2"/>
  <c r="Q17378" i="2"/>
  <c r="Q17379" i="2"/>
  <c r="S17383" i="2"/>
  <c r="Q17394" i="2"/>
  <c r="Q17395" i="2"/>
  <c r="S17399" i="2"/>
  <c r="Q17410" i="2"/>
  <c r="Q17411" i="2"/>
  <c r="S17415" i="2"/>
  <c r="Q17426" i="2"/>
  <c r="Q17427" i="2"/>
  <c r="S17431" i="2"/>
  <c r="Q17442" i="2"/>
  <c r="Q17443" i="2"/>
  <c r="S17447" i="2"/>
  <c r="Q17458" i="2"/>
  <c r="Q17459" i="2"/>
  <c r="S17463" i="2"/>
  <c r="Q17474" i="2"/>
  <c r="Q17475" i="2"/>
  <c r="S17479" i="2"/>
  <c r="Q17490" i="2"/>
  <c r="Q17491" i="2"/>
  <c r="S17495" i="2"/>
  <c r="Q17506" i="2"/>
  <c r="Q17507" i="2"/>
  <c r="S17511" i="2"/>
  <c r="Q17522" i="2"/>
  <c r="Q17523" i="2"/>
  <c r="S17527" i="2"/>
  <c r="Q17538" i="2"/>
  <c r="Q17539" i="2"/>
  <c r="S17543" i="2"/>
  <c r="Q17554" i="2"/>
  <c r="Q17555" i="2"/>
  <c r="S17559" i="2"/>
  <c r="Q17570" i="2"/>
  <c r="Q17571" i="2"/>
  <c r="S17575" i="2"/>
  <c r="Q17586" i="2"/>
  <c r="Q17587" i="2"/>
  <c r="S17591" i="2"/>
  <c r="Q17602" i="2"/>
  <c r="Q17603" i="2"/>
  <c r="S17607" i="2"/>
  <c r="Q17618" i="2"/>
  <c r="Q17619" i="2"/>
  <c r="S17623" i="2"/>
  <c r="Q17634" i="2"/>
  <c r="Q17635" i="2"/>
  <c r="S17639" i="2"/>
  <c r="Q17650" i="2"/>
  <c r="Q17651" i="2"/>
  <c r="S17655" i="2"/>
  <c r="Q17666" i="2"/>
  <c r="Q17667" i="2"/>
  <c r="S17671" i="2"/>
  <c r="Q17682" i="2"/>
  <c r="Q17683" i="2"/>
  <c r="S17687" i="2"/>
  <c r="Q17698" i="2"/>
  <c r="Q17699" i="2"/>
  <c r="S17703" i="2"/>
  <c r="Q17714" i="2"/>
  <c r="Q17715" i="2"/>
  <c r="S17719" i="2"/>
  <c r="Q17730" i="2"/>
  <c r="Q17731" i="2"/>
  <c r="S17735" i="2"/>
  <c r="S17751" i="2"/>
  <c r="S17767" i="2"/>
  <c r="S17783" i="2"/>
  <c r="S17799" i="2"/>
  <c r="S17815" i="2"/>
  <c r="S17831" i="2"/>
  <c r="S17847" i="2"/>
  <c r="S17863" i="2"/>
  <c r="S17879" i="2"/>
  <c r="S17895" i="2"/>
  <c r="S17911" i="2"/>
  <c r="S17927" i="2"/>
  <c r="S17943" i="2"/>
  <c r="S17959" i="2"/>
  <c r="S17975" i="2"/>
  <c r="S17991" i="2"/>
  <c r="S18008" i="2"/>
  <c r="S18024" i="2"/>
  <c r="S18040" i="2"/>
  <c r="S18058" i="2"/>
  <c r="S18059" i="2"/>
  <c r="S18077" i="2"/>
  <c r="S18095" i="2"/>
  <c r="S18096" i="2"/>
  <c r="S18117" i="2"/>
  <c r="S18138" i="2"/>
  <c r="S18139" i="2"/>
  <c r="S18159" i="2"/>
  <c r="S18160" i="2"/>
  <c r="S18181" i="2"/>
  <c r="S18202" i="2"/>
  <c r="S18203" i="2"/>
  <c r="S18223" i="2"/>
  <c r="S18224" i="2"/>
  <c r="S18245" i="2"/>
  <c r="S18266" i="2"/>
  <c r="S18267" i="2"/>
  <c r="S18285" i="2"/>
  <c r="S18301" i="2"/>
  <c r="S18317" i="2"/>
  <c r="S18333" i="2"/>
  <c r="S18349" i="2"/>
  <c r="S18365" i="2"/>
  <c r="S18381" i="2"/>
  <c r="S18397" i="2"/>
  <c r="S18413" i="2"/>
  <c r="S18429" i="2"/>
  <c r="S18445" i="2"/>
  <c r="S18461" i="2"/>
  <c r="S18477" i="2"/>
  <c r="S18493" i="2"/>
  <c r="S18509" i="2"/>
  <c r="S18525" i="2"/>
  <c r="S18541" i="2"/>
  <c r="S18557" i="2"/>
  <c r="S18573" i="2"/>
  <c r="S18589" i="2"/>
  <c r="S18605" i="2"/>
  <c r="S18621" i="2"/>
  <c r="S18637" i="2"/>
  <c r="S18653" i="2"/>
  <c r="S18669" i="2"/>
  <c r="S18685" i="2"/>
  <c r="S18701" i="2"/>
  <c r="S18717" i="2"/>
  <c r="S18733" i="2"/>
  <c r="S18749" i="2"/>
  <c r="S18765" i="2"/>
  <c r="S18781" i="2"/>
  <c r="S18797" i="2"/>
  <c r="S18813" i="2"/>
  <c r="S18829" i="2"/>
  <c r="S18845" i="2"/>
  <c r="S18861" i="2"/>
  <c r="S18879" i="2"/>
  <c r="S18880" i="2"/>
  <c r="S18901" i="2"/>
  <c r="S18922" i="2"/>
  <c r="S18923" i="2"/>
  <c r="S18943" i="2"/>
  <c r="S18955" i="2"/>
  <c r="S18970" i="2"/>
  <c r="S18971" i="2"/>
  <c r="S18986" i="2"/>
  <c r="S18987" i="2"/>
  <c r="S19002" i="2"/>
  <c r="S19003" i="2"/>
  <c r="S19018" i="2"/>
  <c r="S19019" i="2"/>
  <c r="S19034" i="2"/>
  <c r="S19035" i="2"/>
  <c r="S19050" i="2"/>
  <c r="S19051" i="2"/>
  <c r="Q19063" i="2"/>
  <c r="S19088" i="2"/>
  <c r="S19090" i="2"/>
  <c r="S19091" i="2"/>
  <c r="Q19103" i="2"/>
  <c r="S19109" i="2"/>
  <c r="S19132" i="2"/>
  <c r="S19152" i="2"/>
  <c r="S19154" i="2"/>
  <c r="S19155" i="2"/>
  <c r="Q19167" i="2"/>
  <c r="S19173" i="2"/>
  <c r="S19196" i="2"/>
  <c r="S19216" i="2"/>
  <c r="S19218" i="2"/>
  <c r="S19219" i="2"/>
  <c r="Q19231" i="2"/>
  <c r="S19250" i="2"/>
  <c r="S19251" i="2"/>
  <c r="Q19263" i="2"/>
  <c r="S19269" i="2"/>
  <c r="S19292" i="2"/>
  <c r="S19312" i="2"/>
  <c r="S19314" i="2"/>
  <c r="S19315" i="2"/>
  <c r="S19330" i="2"/>
  <c r="S19331" i="2"/>
  <c r="S19346" i="2"/>
  <c r="S19347" i="2"/>
  <c r="S19362" i="2"/>
  <c r="S19363" i="2"/>
  <c r="S19378" i="2"/>
  <c r="S19379" i="2"/>
  <c r="S19394" i="2"/>
  <c r="S19395" i="2"/>
  <c r="S19410" i="2"/>
  <c r="S19411" i="2"/>
  <c r="Q19423" i="2"/>
  <c r="S19429" i="2"/>
  <c r="S19445" i="2"/>
  <c r="S19461" i="2"/>
  <c r="S19477" i="2"/>
  <c r="S19493" i="2"/>
  <c r="S19516" i="2"/>
  <c r="S19536" i="2"/>
  <c r="S19552" i="2"/>
  <c r="S19568" i="2"/>
  <c r="S19584" i="2"/>
  <c r="S19600" i="2"/>
  <c r="S19616" i="2"/>
  <c r="S19632" i="2"/>
  <c r="S19661" i="2"/>
  <c r="S19676" i="2"/>
  <c r="S19688" i="2"/>
  <c r="S19706" i="2"/>
  <c r="S19727" i="2"/>
  <c r="S19728" i="2"/>
  <c r="S19748" i="2"/>
  <c r="S19749" i="2"/>
  <c r="S19770" i="2"/>
  <c r="S19791" i="2"/>
  <c r="S19792" i="2"/>
  <c r="S19812" i="2"/>
  <c r="S19813" i="2"/>
  <c r="S19832" i="2"/>
  <c r="S19835" i="2"/>
  <c r="Q19850" i="2"/>
  <c r="S19855" i="2"/>
  <c r="Q19866" i="2"/>
  <c r="S19871" i="2"/>
  <c r="S19888" i="2"/>
  <c r="Q19898" i="2"/>
  <c r="Q19899" i="2"/>
  <c r="S19903" i="2"/>
  <c r="S19904" i="2"/>
  <c r="S19917" i="2"/>
  <c r="S19938" i="2"/>
  <c r="S19939" i="2"/>
  <c r="S19959" i="2"/>
  <c r="S19960" i="2"/>
  <c r="S19981" i="2"/>
  <c r="S20000" i="2"/>
  <c r="S20016" i="2"/>
  <c r="S20032" i="2"/>
  <c r="S20054" i="2"/>
  <c r="S20070" i="2"/>
  <c r="S20086" i="2"/>
  <c r="S20102" i="2"/>
  <c r="S20118" i="2"/>
  <c r="S20134" i="2"/>
  <c r="Q20145" i="2"/>
  <c r="Q20146" i="2"/>
  <c r="S20148" i="2"/>
  <c r="S20150" i="2"/>
  <c r="Q20162" i="2"/>
  <c r="Q20164" i="2"/>
  <c r="S20166" i="2"/>
  <c r="Q20202" i="2"/>
  <c r="S20204" i="2"/>
  <c r="S20216" i="2"/>
  <c r="S20218" i="2"/>
  <c r="Q20228" i="2"/>
  <c r="S20231" i="2"/>
  <c r="S20232" i="2"/>
  <c r="Q20246" i="2"/>
  <c r="Q20262" i="2"/>
  <c r="S20268" i="2"/>
  <c r="Q20280" i="2"/>
  <c r="Q20281" i="2"/>
  <c r="Q20282" i="2"/>
  <c r="S20286" i="2"/>
  <c r="S20300" i="2"/>
  <c r="S20316" i="2"/>
  <c r="Q20326" i="2"/>
  <c r="S20330" i="2"/>
  <c r="Q20340" i="2"/>
  <c r="S20342" i="2"/>
  <c r="Q20353" i="2"/>
  <c r="Q20354" i="2"/>
  <c r="S20358" i="2"/>
  <c r="Q20369" i="2"/>
  <c r="Q20370" i="2"/>
  <c r="S20374" i="2"/>
  <c r="Q20385" i="2"/>
  <c r="Q20386" i="2"/>
  <c r="Q20398" i="2"/>
  <c r="S20402" i="2"/>
  <c r="Q20412" i="2"/>
  <c r="Q20428" i="2"/>
  <c r="S20431" i="2"/>
  <c r="Q20444" i="2"/>
  <c r="S20447" i="2"/>
  <c r="Q20457" i="2"/>
  <c r="Q20458" i="2"/>
  <c r="Q20470" i="2"/>
  <c r="S20474" i="2"/>
  <c r="Q20486" i="2"/>
  <c r="S20490" i="2"/>
  <c r="Q20502" i="2"/>
  <c r="S20506" i="2"/>
  <c r="S20519" i="2"/>
  <c r="Q20529" i="2"/>
  <c r="Q20544" i="2"/>
  <c r="S20548" i="2"/>
  <c r="Q20560" i="2"/>
  <c r="S20564" i="2"/>
  <c r="S20580" i="2"/>
  <c r="Q20601" i="2"/>
  <c r="Q20602" i="2"/>
  <c r="S20606" i="2"/>
  <c r="Q20616" i="2"/>
  <c r="S20620" i="2"/>
  <c r="Q20641" i="2"/>
  <c r="Q20642" i="2"/>
  <c r="Q20654" i="2"/>
  <c r="S20658" i="2"/>
  <c r="Q20668" i="2"/>
  <c r="S20670" i="2"/>
  <c r="Q20680" i="2"/>
  <c r="S20684" i="2"/>
  <c r="Q20705" i="2"/>
  <c r="Q20706" i="2"/>
  <c r="Q20718" i="2"/>
  <c r="S20722" i="2"/>
  <c r="Q20732" i="2"/>
  <c r="S20734" i="2"/>
  <c r="Q20744" i="2"/>
  <c r="S20748" i="2"/>
  <c r="Q20769" i="2"/>
  <c r="Q20770" i="2"/>
  <c r="Q20782" i="2"/>
  <c r="S20786" i="2"/>
  <c r="Q20796" i="2"/>
  <c r="S20798" i="2"/>
  <c r="Q20808" i="2"/>
  <c r="S20812" i="2"/>
  <c r="Q20833" i="2"/>
  <c r="Q20834" i="2"/>
  <c r="Q20846" i="2"/>
  <c r="S20850" i="2"/>
  <c r="Q20860" i="2"/>
  <c r="S20862" i="2"/>
  <c r="Q20872" i="2"/>
  <c r="S20876" i="2"/>
  <c r="Q20897" i="2"/>
  <c r="Q20898" i="2"/>
  <c r="S20902" i="2"/>
  <c r="Q20914" i="2"/>
  <c r="S20918" i="2"/>
  <c r="Q20930" i="2"/>
  <c r="S20934" i="2"/>
  <c r="Q20946" i="2"/>
  <c r="S20950" i="2"/>
  <c r="Q20962" i="2"/>
  <c r="S20966" i="2"/>
  <c r="Q20978" i="2"/>
  <c r="S20982" i="2"/>
  <c r="Q20994" i="2"/>
  <c r="S20998" i="2"/>
  <c r="Q21010" i="2"/>
  <c r="S21014" i="2"/>
  <c r="Q21026" i="2"/>
  <c r="S21030" i="2"/>
  <c r="Q21042" i="2"/>
  <c r="S21046" i="2"/>
  <c r="Q21058" i="2"/>
  <c r="S21062" i="2"/>
  <c r="Q21074" i="2"/>
  <c r="S21078" i="2"/>
  <c r="Q21090" i="2"/>
  <c r="S21094" i="2"/>
  <c r="Q21106" i="2"/>
  <c r="S21110" i="2"/>
  <c r="Q21122" i="2"/>
  <c r="S21126" i="2"/>
  <c r="Q21138" i="2"/>
  <c r="S21142" i="2"/>
  <c r="Q21154" i="2"/>
  <c r="S21158" i="2"/>
  <c r="Q21170" i="2"/>
  <c r="S21174" i="2"/>
  <c r="Q21186" i="2"/>
  <c r="S21190" i="2"/>
  <c r="Q21202" i="2"/>
  <c r="S21206" i="2"/>
  <c r="Q21218" i="2"/>
  <c r="S21222" i="2"/>
  <c r="Q21234" i="2"/>
  <c r="S21238" i="2"/>
  <c r="Q21250" i="2"/>
  <c r="S21254" i="2"/>
  <c r="Q21266" i="2"/>
  <c r="S21270" i="2"/>
  <c r="Q21282" i="2"/>
  <c r="S21286" i="2"/>
  <c r="Q21298" i="2"/>
  <c r="S21302" i="2"/>
  <c r="Q21314" i="2"/>
  <c r="S21318" i="2"/>
  <c r="Q21330" i="2"/>
  <c r="S21334" i="2"/>
  <c r="Q21346" i="2"/>
  <c r="S21350" i="2"/>
  <c r="Q21362" i="2"/>
  <c r="S21366" i="2"/>
  <c r="Q21378" i="2"/>
  <c r="S21382" i="2"/>
  <c r="Q21394" i="2"/>
  <c r="S21398" i="2"/>
  <c r="Q21410" i="2"/>
  <c r="S21414" i="2"/>
  <c r="Q21426" i="2"/>
  <c r="S21430" i="2"/>
  <c r="Q21442" i="2"/>
  <c r="S21446" i="2"/>
  <c r="Q21458" i="2"/>
  <c r="S21462" i="2"/>
  <c r="Q21474" i="2"/>
  <c r="S21478" i="2"/>
  <c r="Q21490" i="2"/>
  <c r="S21494" i="2"/>
  <c r="Q21506" i="2"/>
  <c r="S21510" i="2"/>
  <c r="S21524" i="2"/>
  <c r="Q21540" i="2"/>
  <c r="S21545" i="2"/>
  <c r="S21546" i="2"/>
  <c r="S21566" i="2"/>
  <c r="S21568" i="2"/>
  <c r="Q21582" i="2"/>
  <c r="Q21584" i="2"/>
  <c r="S21588" i="2"/>
  <c r="Q21604" i="2"/>
  <c r="S21609" i="2"/>
  <c r="S21610" i="2"/>
  <c r="S21630" i="2"/>
  <c r="S21632" i="2"/>
  <c r="Q21646" i="2"/>
  <c r="Q21648" i="2"/>
  <c r="S21652" i="2"/>
  <c r="Q21668" i="2"/>
  <c r="S21673" i="2"/>
  <c r="S21674" i="2"/>
  <c r="S21694" i="2"/>
  <c r="S21696" i="2"/>
  <c r="Q21710" i="2"/>
  <c r="Q21712" i="2"/>
  <c r="S21716" i="2"/>
  <c r="Q21732" i="2"/>
  <c r="S21737" i="2"/>
  <c r="S21738" i="2"/>
  <c r="S21758" i="2"/>
  <c r="S21760" i="2"/>
  <c r="Q21774" i="2"/>
  <c r="Q21776" i="2"/>
  <c r="S21780" i="2"/>
  <c r="Q21796" i="2"/>
  <c r="S21801" i="2"/>
  <c r="S21802" i="2"/>
  <c r="S21822" i="2"/>
  <c r="S21824" i="2"/>
  <c r="Q21838" i="2"/>
  <c r="Q21840" i="2"/>
  <c r="S21844" i="2"/>
  <c r="Q21860" i="2"/>
  <c r="S21865" i="2"/>
  <c r="S21866" i="2"/>
  <c r="S21886" i="2"/>
  <c r="S21888" i="2"/>
  <c r="Q21902" i="2"/>
  <c r="Q21904" i="2"/>
  <c r="S21908" i="2"/>
  <c r="Q21924" i="2"/>
  <c r="S21929" i="2"/>
  <c r="S21930" i="2"/>
  <c r="S21950" i="2"/>
  <c r="S21952" i="2"/>
  <c r="Q21966" i="2"/>
  <c r="Q21968" i="2"/>
  <c r="S21972" i="2"/>
  <c r="Q21988" i="2"/>
  <c r="S21993" i="2"/>
  <c r="S21994" i="2"/>
  <c r="S22014" i="2"/>
  <c r="S22016" i="2"/>
  <c r="Q22030" i="2"/>
  <c r="Q22032" i="2"/>
  <c r="S22036" i="2"/>
  <c r="Q22052" i="2"/>
  <c r="S22057" i="2"/>
  <c r="S22058" i="2"/>
  <c r="S22078" i="2"/>
  <c r="S22080" i="2"/>
  <c r="Q22094" i="2"/>
  <c r="Q22096" i="2"/>
  <c r="S22100" i="2"/>
  <c r="Q22116" i="2"/>
  <c r="S22121" i="2"/>
  <c r="S22122" i="2"/>
  <c r="S22142" i="2"/>
  <c r="S22144" i="2"/>
  <c r="Q22158" i="2"/>
  <c r="Q22160" i="2"/>
  <c r="S22164" i="2"/>
  <c r="Q22180" i="2"/>
  <c r="S22185" i="2"/>
  <c r="S22186" i="2"/>
  <c r="S22206" i="2"/>
  <c r="S22208" i="2"/>
  <c r="Q22222" i="2"/>
  <c r="Q22224" i="2"/>
  <c r="S22228" i="2"/>
  <c r="Q22244" i="2"/>
  <c r="S22249" i="2"/>
  <c r="S22250" i="2"/>
  <c r="S22270" i="2"/>
  <c r="S22272" i="2"/>
  <c r="Q22286" i="2"/>
  <c r="Q22288" i="2"/>
  <c r="S22292" i="2"/>
  <c r="Q22308" i="2"/>
  <c r="S22313" i="2"/>
  <c r="S22314" i="2"/>
  <c r="S22334" i="2"/>
  <c r="S22336" i="2"/>
  <c r="Q22350" i="2"/>
  <c r="Q22352" i="2"/>
  <c r="S22356" i="2"/>
  <c r="Q22372" i="2"/>
  <c r="S22377" i="2"/>
  <c r="S22378" i="2"/>
  <c r="S22398" i="2"/>
  <c r="S22400" i="2"/>
  <c r="Q22414" i="2"/>
  <c r="Q22416" i="2"/>
  <c r="S22420" i="2"/>
  <c r="Q22436" i="2"/>
  <c r="S22441" i="2"/>
  <c r="S22442" i="2"/>
  <c r="S22462" i="2"/>
  <c r="S22464" i="2"/>
  <c r="Q22478" i="2"/>
  <c r="Q22480" i="2"/>
  <c r="S22484" i="2"/>
  <c r="Q22500" i="2"/>
  <c r="S22505" i="2"/>
  <c r="S22506" i="2"/>
  <c r="S22526" i="2"/>
  <c r="S22528" i="2"/>
  <c r="Q22542" i="2"/>
  <c r="Q22544" i="2"/>
  <c r="S22548" i="2"/>
  <c r="Q22564" i="2"/>
  <c r="S22569" i="2"/>
  <c r="S22570" i="2"/>
  <c r="S22590" i="2"/>
  <c r="S22592" i="2"/>
  <c r="Q22606" i="2"/>
  <c r="Q22608" i="2"/>
  <c r="S22612" i="2"/>
  <c r="Q22628" i="2"/>
  <c r="S22633" i="2"/>
  <c r="S22634" i="2"/>
  <c r="S22654" i="2"/>
  <c r="S22656" i="2"/>
  <c r="Q22670" i="2"/>
  <c r="Q22672" i="2"/>
  <c r="S22676" i="2"/>
  <c r="Q22692" i="2"/>
  <c r="S22697" i="2"/>
  <c r="S22698" i="2"/>
  <c r="S22718" i="2"/>
  <c r="S22720" i="2"/>
  <c r="Q22734" i="2"/>
  <c r="Q22736" i="2"/>
  <c r="S22740" i="2"/>
  <c r="Q22756" i="2"/>
  <c r="S22761" i="2"/>
  <c r="S22762" i="2"/>
  <c r="S22782" i="2"/>
  <c r="S22784" i="2"/>
  <c r="Q22798" i="2"/>
  <c r="Q22800" i="2"/>
  <c r="S22804" i="2"/>
  <c r="Q22820" i="2"/>
  <c r="S22825" i="2"/>
  <c r="S22826" i="2"/>
  <c r="S22846" i="2"/>
  <c r="S22848" i="2"/>
  <c r="Q22862" i="2"/>
  <c r="Q22864" i="2"/>
  <c r="S22868" i="2"/>
  <c r="Q22884" i="2"/>
  <c r="S22889" i="2"/>
  <c r="S22890" i="2"/>
  <c r="S22910" i="2"/>
  <c r="S22912" i="2"/>
  <c r="Q22926" i="2"/>
  <c r="Q22928" i="2"/>
  <c r="S22932" i="2"/>
  <c r="Q22948" i="2"/>
  <c r="S22953" i="2"/>
  <c r="S22954" i="2"/>
  <c r="S22974" i="2"/>
  <c r="S22976" i="2"/>
  <c r="Q22990" i="2"/>
  <c r="Q22992" i="2"/>
  <c r="S22996" i="2"/>
  <c r="Q23012" i="2"/>
  <c r="S23017" i="2"/>
  <c r="S23018" i="2"/>
  <c r="S23038" i="2"/>
  <c r="S23040" i="2"/>
  <c r="Q23054" i="2"/>
  <c r="Q23056" i="2"/>
  <c r="S23060" i="2"/>
  <c r="Q23076" i="2"/>
  <c r="S23081" i="2"/>
  <c r="S23082" i="2"/>
  <c r="S23102" i="2"/>
  <c r="S23104" i="2"/>
  <c r="Q23118" i="2"/>
  <c r="Q23120" i="2"/>
  <c r="S23124" i="2"/>
  <c r="Q23140" i="2"/>
  <c r="S23145" i="2"/>
  <c r="S23146" i="2"/>
  <c r="S23166" i="2"/>
  <c r="S23168" i="2"/>
  <c r="Q23182" i="2"/>
  <c r="Q23184" i="2"/>
  <c r="S23188" i="2"/>
  <c r="Q23204" i="2"/>
  <c r="S23209" i="2"/>
  <c r="S23210" i="2"/>
  <c r="S23230" i="2"/>
  <c r="S23232" i="2"/>
  <c r="Q23246" i="2"/>
  <c r="Q23248" i="2"/>
  <c r="S23252" i="2"/>
  <c r="Q23268" i="2"/>
  <c r="S23273" i="2"/>
  <c r="S23274" i="2"/>
  <c r="S23294" i="2"/>
  <c r="S23296" i="2"/>
  <c r="Q23310" i="2"/>
  <c r="Q23312" i="2"/>
  <c r="S23316" i="2"/>
  <c r="Q23332" i="2"/>
  <c r="S23337" i="2"/>
  <c r="S23338" i="2"/>
  <c r="S23358" i="2"/>
  <c r="S23360" i="2"/>
  <c r="Q23374" i="2"/>
  <c r="Q23376" i="2"/>
  <c r="S23380" i="2"/>
  <c r="Q23396" i="2"/>
  <c r="S23401" i="2"/>
  <c r="S23402" i="2"/>
  <c r="S23422" i="2"/>
  <c r="S23424" i="2"/>
  <c r="Q23438" i="2"/>
  <c r="Q23440" i="2"/>
  <c r="S23444" i="2"/>
  <c r="Q23460" i="2"/>
  <c r="S23465" i="2"/>
  <c r="S23466" i="2"/>
  <c r="S23486" i="2"/>
  <c r="S23488" i="2"/>
  <c r="Q23502" i="2"/>
  <c r="Q23504" i="2"/>
  <c r="S23508" i="2"/>
  <c r="Q23524" i="2"/>
  <c r="S23529" i="2"/>
  <c r="S23530" i="2"/>
  <c r="S23550" i="2"/>
  <c r="S23552" i="2"/>
  <c r="Q23566" i="2"/>
  <c r="Q23568" i="2"/>
  <c r="S23572" i="2"/>
  <c r="Q23588" i="2"/>
  <c r="S23593" i="2"/>
  <c r="S23594" i="2"/>
  <c r="S23614" i="2"/>
  <c r="S23616" i="2"/>
  <c r="Q23630" i="2"/>
  <c r="Q23632" i="2"/>
  <c r="S23636" i="2"/>
  <c r="Q23652" i="2"/>
  <c r="S23657" i="2"/>
  <c r="S23658" i="2"/>
  <c r="S23678" i="2"/>
  <c r="S23680" i="2"/>
  <c r="Q23694" i="2"/>
  <c r="Q23696" i="2"/>
  <c r="S23700" i="2"/>
  <c r="Q23716" i="2"/>
  <c r="S23721" i="2"/>
  <c r="S23722" i="2"/>
  <c r="S23742" i="2"/>
  <c r="S23744" i="2"/>
  <c r="Q23758" i="2"/>
  <c r="Q23760" i="2"/>
  <c r="S23764" i="2"/>
  <c r="Q23780" i="2"/>
  <c r="S23785" i="2"/>
  <c r="S23786" i="2"/>
  <c r="S23806" i="2"/>
  <c r="S23808" i="2"/>
  <c r="Q23822" i="2"/>
  <c r="Q23824" i="2"/>
  <c r="S23828" i="2"/>
  <c r="Q23844" i="2"/>
  <c r="S23849" i="2"/>
  <c r="S23850" i="2"/>
  <c r="S23870" i="2"/>
  <c r="S23872" i="2"/>
  <c r="Q23886" i="2"/>
  <c r="Q23888" i="2"/>
  <c r="S23892" i="2"/>
  <c r="Q23908" i="2"/>
  <c r="S23913" i="2"/>
  <c r="S23914" i="2"/>
  <c r="S23934" i="2"/>
  <c r="S23936" i="2"/>
  <c r="Q23950" i="2"/>
  <c r="Q23952" i="2"/>
  <c r="S23956" i="2"/>
  <c r="Q23972" i="2"/>
  <c r="S23977" i="2"/>
  <c r="S23978" i="2"/>
  <c r="S23998" i="2"/>
  <c r="S24000" i="2"/>
  <c r="Q24014" i="2"/>
  <c r="Q24016" i="2"/>
  <c r="S24020" i="2"/>
  <c r="Q24036" i="2"/>
  <c r="S24041" i="2"/>
  <c r="S24042" i="2"/>
  <c r="S24062" i="2"/>
  <c r="S24064" i="2"/>
  <c r="Q24078" i="2"/>
  <c r="S24082" i="2"/>
  <c r="Q24094" i="2"/>
  <c r="S24098" i="2"/>
  <c r="Q24110" i="2"/>
  <c r="S24114" i="2"/>
  <c r="Q24126" i="2"/>
  <c r="S24130" i="2"/>
  <c r="Q24142" i="2"/>
  <c r="S24146" i="2"/>
  <c r="Q24158" i="2"/>
  <c r="S24162" i="2"/>
  <c r="Q24174" i="2"/>
  <c r="S24178" i="2"/>
  <c r="Q24190" i="2"/>
  <c r="S24194" i="2"/>
  <c r="Q24206" i="2"/>
  <c r="S24210" i="2"/>
  <c r="Q24222" i="2"/>
  <c r="S24226" i="2"/>
  <c r="Q24238" i="2"/>
  <c r="S24242" i="2"/>
  <c r="Q24254" i="2"/>
  <c r="S24258" i="2"/>
  <c r="Q24270" i="2"/>
  <c r="S24274" i="2"/>
  <c r="Q24286" i="2"/>
  <c r="S24290" i="2"/>
  <c r="Q24302" i="2"/>
  <c r="S24306" i="2"/>
  <c r="Q24318" i="2"/>
  <c r="S24322" i="2"/>
  <c r="Q24334" i="2"/>
  <c r="S24338" i="2"/>
  <c r="Q24350" i="2"/>
  <c r="S24354" i="2"/>
  <c r="Q24366" i="2"/>
  <c r="S24370" i="2"/>
  <c r="Q24382" i="2"/>
  <c r="S24386" i="2"/>
  <c r="Q24398" i="2"/>
  <c r="S24402" i="2"/>
  <c r="Q24414" i="2"/>
  <c r="S24418" i="2"/>
  <c r="Q24430" i="2"/>
  <c r="S24434" i="2"/>
  <c r="Q24446" i="2"/>
  <c r="S24450" i="2"/>
  <c r="Q24462" i="2"/>
  <c r="S24466" i="2"/>
  <c r="Q24478" i="2"/>
  <c r="S24482" i="2"/>
  <c r="Q24494" i="2"/>
  <c r="S24498" i="2"/>
  <c r="Q24510" i="2"/>
  <c r="S24514" i="2"/>
  <c r="Q24526" i="2"/>
  <c r="S24530" i="2"/>
  <c r="Q24542" i="2"/>
  <c r="S24546" i="2"/>
  <c r="Q24558" i="2"/>
  <c r="S24562" i="2"/>
  <c r="Q24574" i="2"/>
  <c r="S24578" i="2"/>
  <c r="Q24590" i="2"/>
  <c r="S24594" i="2"/>
  <c r="Q24606" i="2"/>
  <c r="S24610" i="2"/>
  <c r="Q24622" i="2"/>
  <c r="S24626" i="2"/>
  <c r="Q24658" i="2"/>
  <c r="S24672" i="2"/>
  <c r="Q24682" i="2"/>
  <c r="S24684" i="2"/>
  <c r="Q24704" i="2"/>
  <c r="S24708" i="2"/>
  <c r="Q24716" i="2"/>
  <c r="S24718" i="2"/>
  <c r="Q24740" i="2"/>
  <c r="S24742" i="2"/>
  <c r="Q24750" i="2"/>
  <c r="S24754" i="2"/>
  <c r="Q24786" i="2"/>
  <c r="S24800" i="2"/>
  <c r="Q24810" i="2"/>
  <c r="S24812" i="2"/>
  <c r="Q24832" i="2"/>
  <c r="S24836" i="2"/>
  <c r="Q24844" i="2"/>
  <c r="S24846" i="2"/>
  <c r="Q24868" i="2"/>
  <c r="S24870" i="2"/>
  <c r="Q24878" i="2"/>
  <c r="S24882" i="2"/>
  <c r="Q24914" i="2"/>
  <c r="S24928" i="2"/>
  <c r="Q24938" i="2"/>
  <c r="S24940" i="2"/>
  <c r="Q24960" i="2"/>
  <c r="S24964" i="2"/>
  <c r="Q24972" i="2"/>
  <c r="S24974" i="2"/>
  <c r="Q24996" i="2"/>
  <c r="S24998" i="2"/>
  <c r="Q25006" i="2"/>
  <c r="S25010" i="2"/>
  <c r="Q25042" i="2"/>
  <c r="S25056" i="2"/>
  <c r="Q25066" i="2"/>
  <c r="S25068" i="2"/>
  <c r="Q25088" i="2"/>
  <c r="S25092" i="2"/>
  <c r="Q25100" i="2"/>
  <c r="S25102" i="2"/>
  <c r="Q25124" i="2"/>
  <c r="S25126" i="2"/>
  <c r="Q25134" i="2"/>
  <c r="S25138" i="2"/>
  <c r="Q25170" i="2"/>
  <c r="S25184" i="2"/>
  <c r="Q25194" i="2"/>
  <c r="S25196" i="2"/>
  <c r="Q25216" i="2"/>
  <c r="S25220" i="2"/>
  <c r="Q25228" i="2"/>
  <c r="S25230" i="2"/>
  <c r="Q25252" i="2"/>
  <c r="S25254" i="2"/>
  <c r="Q25262" i="2"/>
  <c r="S25266" i="2"/>
  <c r="S25306" i="2"/>
  <c r="Q25306" i="2"/>
  <c r="S25316" i="2"/>
  <c r="Q25332" i="2"/>
  <c r="S25334" i="2"/>
  <c r="S25370" i="2"/>
  <c r="Q25370" i="2"/>
  <c r="S25380" i="2"/>
  <c r="Q25396" i="2"/>
  <c r="S25398" i="2"/>
  <c r="S25434" i="2"/>
  <c r="Q25434" i="2"/>
  <c r="S25444" i="2"/>
  <c r="Q25460" i="2"/>
  <c r="S25462" i="2"/>
  <c r="S25498" i="2"/>
  <c r="Q25498" i="2"/>
  <c r="S25508" i="2"/>
  <c r="Q25524" i="2"/>
  <c r="S25526" i="2"/>
  <c r="S25562" i="2"/>
  <c r="Q25562" i="2"/>
  <c r="S25572" i="2"/>
  <c r="Q25588" i="2"/>
  <c r="S25590" i="2"/>
  <c r="S25626" i="2"/>
  <c r="Q25626" i="2"/>
  <c r="S25636" i="2"/>
  <c r="Q25652" i="2"/>
  <c r="S25654" i="2"/>
  <c r="Q25694" i="2"/>
  <c r="S25696" i="2"/>
  <c r="S25718" i="2"/>
  <c r="Q25718" i="2"/>
  <c r="S25770" i="2"/>
  <c r="Q25770" i="2"/>
  <c r="S25778" i="2"/>
  <c r="Q25792" i="2"/>
  <c r="Q25822" i="2"/>
  <c r="S25824" i="2"/>
  <c r="S25846" i="2"/>
  <c r="Q25846" i="2"/>
  <c r="S25898" i="2"/>
  <c r="Q25898" i="2"/>
  <c r="S25906" i="2"/>
  <c r="Q25920" i="2"/>
  <c r="Q25950" i="2"/>
  <c r="S25952" i="2"/>
  <c r="S25974" i="2"/>
  <c r="Q25974" i="2"/>
  <c r="S26026" i="2"/>
  <c r="Q26026" i="2"/>
  <c r="S26034" i="2"/>
  <c r="Q26048" i="2"/>
  <c r="S26070" i="2"/>
  <c r="Q26070" i="2"/>
  <c r="S26102" i="2"/>
  <c r="Q26102" i="2"/>
  <c r="S26134" i="2"/>
  <c r="Q26134" i="2"/>
  <c r="S26166" i="2"/>
  <c r="Q26166" i="2"/>
  <c r="S26198" i="2"/>
  <c r="Q26198" i="2"/>
  <c r="S26230" i="2"/>
  <c r="Q26230" i="2"/>
  <c r="S26262" i="2"/>
  <c r="Q26262" i="2"/>
  <c r="S26294" i="2"/>
  <c r="Q26294" i="2"/>
  <c r="S26326" i="2"/>
  <c r="Q26326" i="2"/>
  <c r="S26358" i="2"/>
  <c r="Q26358" i="2"/>
  <c r="S26390" i="2"/>
  <c r="Q26390" i="2"/>
  <c r="S26422" i="2"/>
  <c r="Q26422" i="2"/>
  <c r="S26454" i="2"/>
  <c r="Q26454" i="2"/>
  <c r="S26486" i="2"/>
  <c r="Q26486" i="2"/>
  <c r="S26518" i="2"/>
  <c r="Q26518" i="2"/>
  <c r="S26550" i="2"/>
  <c r="Q26550" i="2"/>
  <c r="S26582" i="2"/>
  <c r="Q26582" i="2"/>
  <c r="S26614" i="2"/>
  <c r="Q26614" i="2"/>
  <c r="S26646" i="2"/>
  <c r="Q26646" i="2"/>
  <c r="S26678" i="2"/>
  <c r="Q26678" i="2"/>
  <c r="S26710" i="2"/>
  <c r="Q26710" i="2"/>
  <c r="S26742" i="2"/>
  <c r="Q26742" i="2"/>
  <c r="S26774" i="2"/>
  <c r="Q26774" i="2"/>
  <c r="S26806" i="2"/>
  <c r="Q26806" i="2"/>
  <c r="S26838" i="2"/>
  <c r="Q26838" i="2"/>
  <c r="S26870" i="2"/>
  <c r="Q26870" i="2"/>
  <c r="S26902" i="2"/>
  <c r="Q26902" i="2"/>
  <c r="S26934" i="2"/>
  <c r="Q26934" i="2"/>
  <c r="S26966" i="2"/>
  <c r="Q26966" i="2"/>
  <c r="S26998" i="2"/>
  <c r="Q26998" i="2"/>
  <c r="S27030" i="2"/>
  <c r="Q27030" i="2"/>
  <c r="S27062" i="2"/>
  <c r="Q27062" i="2"/>
  <c r="S27094" i="2"/>
  <c r="Q27094" i="2"/>
  <c r="S27942" i="2"/>
  <c r="Q27942" i="2"/>
  <c r="S27948" i="2"/>
  <c r="Q27948" i="2"/>
  <c r="S28006" i="2"/>
  <c r="Q28006" i="2"/>
  <c r="S28012" i="2"/>
  <c r="Q28012" i="2"/>
  <c r="Q28079" i="2"/>
  <c r="S28079" i="2"/>
  <c r="Q28095" i="2"/>
  <c r="S28095" i="2"/>
  <c r="Q28111" i="2"/>
  <c r="S28111" i="2"/>
  <c r="Q28127" i="2"/>
  <c r="S28127" i="2"/>
  <c r="Q28143" i="2"/>
  <c r="S28143" i="2"/>
  <c r="Q28159" i="2"/>
  <c r="S28159" i="2"/>
  <c r="Q28175" i="2"/>
  <c r="S28175" i="2"/>
  <c r="Q28191" i="2"/>
  <c r="S28191" i="2"/>
  <c r="Q28207" i="2"/>
  <c r="S28207" i="2"/>
  <c r="Q28223" i="2"/>
  <c r="S28223" i="2"/>
  <c r="Q28239" i="2"/>
  <c r="S28239" i="2"/>
  <c r="Q28255" i="2"/>
  <c r="S28255" i="2"/>
  <c r="Q28271" i="2"/>
  <c r="S28271" i="2"/>
  <c r="Q28287" i="2"/>
  <c r="S28287" i="2"/>
  <c r="Q28303" i="2"/>
  <c r="S28303" i="2"/>
  <c r="Q28319" i="2"/>
  <c r="S28319" i="2"/>
  <c r="Q28335" i="2"/>
  <c r="S28335" i="2"/>
  <c r="Q28351" i="2"/>
  <c r="S28351" i="2"/>
  <c r="Q28367" i="2"/>
  <c r="S28367" i="2"/>
  <c r="Q28383" i="2"/>
  <c r="S28383" i="2"/>
  <c r="Q28399" i="2"/>
  <c r="S28399" i="2"/>
  <c r="Q28415" i="2"/>
  <c r="S28415" i="2"/>
  <c r="Q28431" i="2"/>
  <c r="S28431" i="2"/>
  <c r="Q28447" i="2"/>
  <c r="S28447" i="2"/>
  <c r="Q28463" i="2"/>
  <c r="S28463" i="2"/>
  <c r="Q28479" i="2"/>
  <c r="S28479" i="2"/>
  <c r="Q28495" i="2"/>
  <c r="S28495" i="2"/>
  <c r="Q28511" i="2"/>
  <c r="S28511" i="2"/>
  <c r="Q28527" i="2"/>
  <c r="S28527" i="2"/>
  <c r="Q28543" i="2"/>
  <c r="S28543" i="2"/>
  <c r="Q28559" i="2"/>
  <c r="S28559" i="2"/>
  <c r="Q28575" i="2"/>
  <c r="S28575" i="2"/>
  <c r="Q28591" i="2"/>
  <c r="S28591" i="2"/>
  <c r="Q28607" i="2"/>
  <c r="S28607" i="2"/>
  <c r="Q28623" i="2"/>
  <c r="S28623" i="2"/>
  <c r="Q28639" i="2"/>
  <c r="S28639" i="2"/>
  <c r="Q28655" i="2"/>
  <c r="S28655" i="2"/>
  <c r="Q28671" i="2"/>
  <c r="S28671" i="2"/>
  <c r="Q28687" i="2"/>
  <c r="S28687" i="2"/>
  <c r="Q28703" i="2"/>
  <c r="S28703" i="2"/>
  <c r="Q28783" i="2"/>
  <c r="S28783" i="2"/>
  <c r="S28809" i="2"/>
  <c r="Q28809" i="2"/>
  <c r="S28844" i="2"/>
  <c r="Q28844" i="2"/>
  <c r="S28870" i="2"/>
  <c r="Q28870" i="2"/>
  <c r="S28972" i="2"/>
  <c r="Q28972" i="2"/>
  <c r="S28998" i="2"/>
  <c r="Q28998" i="2"/>
  <c r="S29100" i="2"/>
  <c r="Q29100" i="2"/>
  <c r="S29126" i="2"/>
  <c r="Q29126" i="2"/>
  <c r="S29228" i="2"/>
  <c r="Q29228" i="2"/>
  <c r="S29254" i="2"/>
  <c r="Q29254" i="2"/>
  <c r="S29356" i="2"/>
  <c r="Q29356" i="2"/>
  <c r="S29382" i="2"/>
  <c r="Q29382" i="2"/>
  <c r="S29484" i="2"/>
  <c r="Q29484" i="2"/>
  <c r="S29510" i="2"/>
  <c r="Q29510" i="2"/>
  <c r="S18056" i="2"/>
  <c r="S18115" i="2"/>
  <c r="S18136" i="2"/>
  <c r="S18179" i="2"/>
  <c r="S18200" i="2"/>
  <c r="S18243" i="2"/>
  <c r="S18264" i="2"/>
  <c r="Q18519" i="2"/>
  <c r="Q18535" i="2"/>
  <c r="Q18551" i="2"/>
  <c r="Q18567" i="2"/>
  <c r="Q18583" i="2"/>
  <c r="Q18599" i="2"/>
  <c r="Q18615" i="2"/>
  <c r="Q18631" i="2"/>
  <c r="Q18647" i="2"/>
  <c r="Q18663" i="2"/>
  <c r="Q18679" i="2"/>
  <c r="Q18695" i="2"/>
  <c r="Q18711" i="2"/>
  <c r="Q18727" i="2"/>
  <c r="Q18743" i="2"/>
  <c r="Q18759" i="2"/>
  <c r="Q18775" i="2"/>
  <c r="Q18791" i="2"/>
  <c r="Q18807" i="2"/>
  <c r="Q18823" i="2"/>
  <c r="Q18839" i="2"/>
  <c r="Q18840" i="2"/>
  <c r="Q18855" i="2"/>
  <c r="Q18856" i="2"/>
  <c r="Q18871" i="2"/>
  <c r="Q18872" i="2"/>
  <c r="Q18893" i="2"/>
  <c r="Q18914" i="2"/>
  <c r="Q18935" i="2"/>
  <c r="Q18951" i="2"/>
  <c r="Q19061" i="2"/>
  <c r="Q19079" i="2"/>
  <c r="Q19080" i="2"/>
  <c r="Q19082" i="2"/>
  <c r="Q19143" i="2"/>
  <c r="Q19144" i="2"/>
  <c r="Q19146" i="2"/>
  <c r="Q19207" i="2"/>
  <c r="Q19208" i="2"/>
  <c r="Q19210" i="2"/>
  <c r="Q19303" i="2"/>
  <c r="Q19304" i="2"/>
  <c r="Q19306" i="2"/>
  <c r="Q19439" i="2"/>
  <c r="Q19455" i="2"/>
  <c r="Q19456" i="2"/>
  <c r="Q19471" i="2"/>
  <c r="Q19472" i="2"/>
  <c r="Q19487" i="2"/>
  <c r="Q19488" i="2"/>
  <c r="Q19527" i="2"/>
  <c r="Q19528" i="2"/>
  <c r="Q19530" i="2"/>
  <c r="Q19546" i="2"/>
  <c r="Q19562" i="2"/>
  <c r="Q19578" i="2"/>
  <c r="Q19594" i="2"/>
  <c r="S19597" i="2"/>
  <c r="Q19610" i="2"/>
  <c r="S19613" i="2"/>
  <c r="Q19626" i="2"/>
  <c r="S19629" i="2"/>
  <c r="Q19642" i="2"/>
  <c r="S19645" i="2"/>
  <c r="Q19655" i="2"/>
  <c r="Q19656" i="2"/>
  <c r="Q19698" i="2"/>
  <c r="Q19699" i="2"/>
  <c r="S19704" i="2"/>
  <c r="Q19719" i="2"/>
  <c r="S19725" i="2"/>
  <c r="Q19740" i="2"/>
  <c r="Q19762" i="2"/>
  <c r="S19768" i="2"/>
  <c r="Q19783" i="2"/>
  <c r="S19789" i="2"/>
  <c r="Q19804" i="2"/>
  <c r="Q19826" i="2"/>
  <c r="Q19827" i="2"/>
  <c r="Q19847" i="2"/>
  <c r="Q19863" i="2"/>
  <c r="Q19896" i="2"/>
  <c r="Q19930" i="2"/>
  <c r="S19936" i="2"/>
  <c r="Q19951" i="2"/>
  <c r="Q19973" i="2"/>
  <c r="S19979" i="2"/>
  <c r="Q19994" i="2"/>
  <c r="Q20010" i="2"/>
  <c r="Q20011" i="2"/>
  <c r="Q20026" i="2"/>
  <c r="Q20027" i="2"/>
  <c r="Q20042" i="2"/>
  <c r="Q20043" i="2"/>
  <c r="Q20048" i="2"/>
  <c r="Q20049" i="2"/>
  <c r="Q20064" i="2"/>
  <c r="Q20065" i="2"/>
  <c r="Q20080" i="2"/>
  <c r="Q20081" i="2"/>
  <c r="Q20096" i="2"/>
  <c r="Q20112" i="2"/>
  <c r="Q20128" i="2"/>
  <c r="Q20528" i="2"/>
  <c r="S25702" i="2"/>
  <c r="Q25702" i="2"/>
  <c r="S25754" i="2"/>
  <c r="Q25754" i="2"/>
  <c r="S25830" i="2"/>
  <c r="Q25830" i="2"/>
  <c r="S25882" i="2"/>
  <c r="Q25882" i="2"/>
  <c r="S25958" i="2"/>
  <c r="Q25958" i="2"/>
  <c r="S26010" i="2"/>
  <c r="Q26010" i="2"/>
  <c r="S26082" i="2"/>
  <c r="Q26082" i="2"/>
  <c r="S26114" i="2"/>
  <c r="Q26114" i="2"/>
  <c r="S26146" i="2"/>
  <c r="Q26146" i="2"/>
  <c r="S26178" i="2"/>
  <c r="Q26178" i="2"/>
  <c r="S26210" i="2"/>
  <c r="Q26210" i="2"/>
  <c r="S26242" i="2"/>
  <c r="Q26242" i="2"/>
  <c r="S26274" i="2"/>
  <c r="Q26274" i="2"/>
  <c r="S26306" i="2"/>
  <c r="Q26306" i="2"/>
  <c r="S26338" i="2"/>
  <c r="Q26338" i="2"/>
  <c r="S26370" i="2"/>
  <c r="Q26370" i="2"/>
  <c r="S26402" i="2"/>
  <c r="Q26402" i="2"/>
  <c r="S26434" i="2"/>
  <c r="Q26434" i="2"/>
  <c r="S26466" i="2"/>
  <c r="Q26466" i="2"/>
  <c r="S26498" i="2"/>
  <c r="Q26498" i="2"/>
  <c r="S26530" i="2"/>
  <c r="Q26530" i="2"/>
  <c r="S26562" i="2"/>
  <c r="Q26562" i="2"/>
  <c r="S26594" i="2"/>
  <c r="Q26594" i="2"/>
  <c r="S26626" i="2"/>
  <c r="Q26626" i="2"/>
  <c r="S26658" i="2"/>
  <c r="Q26658" i="2"/>
  <c r="S26690" i="2"/>
  <c r="Q26690" i="2"/>
  <c r="S26722" i="2"/>
  <c r="Q26722" i="2"/>
  <c r="S26754" i="2"/>
  <c r="Q26754" i="2"/>
  <c r="S26786" i="2"/>
  <c r="Q26786" i="2"/>
  <c r="S26818" i="2"/>
  <c r="Q26818" i="2"/>
  <c r="S26850" i="2"/>
  <c r="Q26850" i="2"/>
  <c r="S26882" i="2"/>
  <c r="Q26882" i="2"/>
  <c r="S26914" i="2"/>
  <c r="Q26914" i="2"/>
  <c r="S26946" i="2"/>
  <c r="Q26946" i="2"/>
  <c r="S26978" i="2"/>
  <c r="Q26978" i="2"/>
  <c r="S27010" i="2"/>
  <c r="Q27010" i="2"/>
  <c r="S27042" i="2"/>
  <c r="Q27042" i="2"/>
  <c r="S27074" i="2"/>
  <c r="Q27074" i="2"/>
  <c r="S27106" i="2"/>
  <c r="Q27106" i="2"/>
  <c r="S27138" i="2"/>
  <c r="Q27138" i="2"/>
  <c r="S27170" i="2"/>
  <c r="Q27170" i="2"/>
  <c r="S27202" i="2"/>
  <c r="Q27202" i="2"/>
  <c r="S27234" i="2"/>
  <c r="Q27234" i="2"/>
  <c r="S27266" i="2"/>
  <c r="Q27266" i="2"/>
  <c r="S27298" i="2"/>
  <c r="Q27298" i="2"/>
  <c r="S27330" i="2"/>
  <c r="Q27330" i="2"/>
  <c r="S27362" i="2"/>
  <c r="Q27362" i="2"/>
  <c r="S27394" i="2"/>
  <c r="Q27394" i="2"/>
  <c r="S27426" i="2"/>
  <c r="Q27426" i="2"/>
  <c r="S27458" i="2"/>
  <c r="Q27458" i="2"/>
  <c r="S27490" i="2"/>
  <c r="Q27490" i="2"/>
  <c r="S27522" i="2"/>
  <c r="Q27522" i="2"/>
  <c r="S27554" i="2"/>
  <c r="Q27554" i="2"/>
  <c r="S27586" i="2"/>
  <c r="Q27586" i="2"/>
  <c r="S27618" i="2"/>
  <c r="Q27618" i="2"/>
  <c r="S27650" i="2"/>
  <c r="Q27650" i="2"/>
  <c r="S27682" i="2"/>
  <c r="Q27682" i="2"/>
  <c r="S27714" i="2"/>
  <c r="Q27714" i="2"/>
  <c r="S27746" i="2"/>
  <c r="Q27746" i="2"/>
  <c r="S27778" i="2"/>
  <c r="Q27778" i="2"/>
  <c r="S27810" i="2"/>
  <c r="Q27810" i="2"/>
  <c r="S27842" i="2"/>
  <c r="Q27842" i="2"/>
  <c r="S27874" i="2"/>
  <c r="Q27874" i="2"/>
  <c r="S27891" i="2"/>
  <c r="Q27891" i="2"/>
  <c r="S27924" i="2"/>
  <c r="Q27924" i="2"/>
  <c r="S27982" i="2"/>
  <c r="Q27982" i="2"/>
  <c r="S27988" i="2"/>
  <c r="Q27988" i="2"/>
  <c r="S28046" i="2"/>
  <c r="Q28046" i="2"/>
  <c r="S28052" i="2"/>
  <c r="Q28052" i="2"/>
  <c r="S28721" i="2"/>
  <c r="Q28721" i="2"/>
  <c r="S28826" i="2"/>
  <c r="Q28826" i="2"/>
  <c r="S28831" i="2"/>
  <c r="Q28831" i="2"/>
  <c r="S28857" i="2"/>
  <c r="Q28857" i="2"/>
  <c r="S28954" i="2"/>
  <c r="Q28954" i="2"/>
  <c r="S28959" i="2"/>
  <c r="Q28959" i="2"/>
  <c r="S28985" i="2"/>
  <c r="Q28985" i="2"/>
  <c r="S29082" i="2"/>
  <c r="Q29082" i="2"/>
  <c r="S29087" i="2"/>
  <c r="Q29087" i="2"/>
  <c r="S29113" i="2"/>
  <c r="Q29113" i="2"/>
  <c r="S29210" i="2"/>
  <c r="Q29210" i="2"/>
  <c r="S29215" i="2"/>
  <c r="Q29215" i="2"/>
  <c r="S29241" i="2"/>
  <c r="Q29241" i="2"/>
  <c r="S29338" i="2"/>
  <c r="Q29338" i="2"/>
  <c r="S29343" i="2"/>
  <c r="Q29343" i="2"/>
  <c r="S29369" i="2"/>
  <c r="Q29369" i="2"/>
  <c r="S29466" i="2"/>
  <c r="Q29466" i="2"/>
  <c r="S29471" i="2"/>
  <c r="Q29471" i="2"/>
  <c r="S29497" i="2"/>
  <c r="Q29497" i="2"/>
  <c r="S30129" i="2"/>
  <c r="Q30129" i="2"/>
  <c r="S12648" i="2"/>
  <c r="S12649" i="2"/>
  <c r="S12712" i="2"/>
  <c r="S12713" i="2"/>
  <c r="S12776" i="2"/>
  <c r="S12777" i="2"/>
  <c r="S12840" i="2"/>
  <c r="S12841" i="2"/>
  <c r="S12904" i="2"/>
  <c r="S12905" i="2"/>
  <c r="S12968" i="2"/>
  <c r="S12969" i="2"/>
  <c r="Q13027" i="2"/>
  <c r="S13032" i="2"/>
  <c r="S13033" i="2"/>
  <c r="Q13069" i="2"/>
  <c r="Q13071" i="2"/>
  <c r="Q13091" i="2"/>
  <c r="S13096" i="2"/>
  <c r="S13097" i="2"/>
  <c r="Q13133" i="2"/>
  <c r="Q13135" i="2"/>
  <c r="Q13155" i="2"/>
  <c r="S13160" i="2"/>
  <c r="S13161" i="2"/>
  <c r="Q13197" i="2"/>
  <c r="Q13199" i="2"/>
  <c r="Q13219" i="2"/>
  <c r="S13224" i="2"/>
  <c r="S13225" i="2"/>
  <c r="Q13261" i="2"/>
  <c r="Q13263" i="2"/>
  <c r="Q13283" i="2"/>
  <c r="S13288" i="2"/>
  <c r="S13289" i="2"/>
  <c r="Q13325" i="2"/>
  <c r="Q13327" i="2"/>
  <c r="Q13347" i="2"/>
  <c r="S13352" i="2"/>
  <c r="S13353" i="2"/>
  <c r="Q13389" i="2"/>
  <c r="Q13391" i="2"/>
  <c r="Q13411" i="2"/>
  <c r="S13416" i="2"/>
  <c r="S13417" i="2"/>
  <c r="Q13453" i="2"/>
  <c r="Q13455" i="2"/>
  <c r="Q13475" i="2"/>
  <c r="S13480" i="2"/>
  <c r="S13481" i="2"/>
  <c r="Q13517" i="2"/>
  <c r="Q13519" i="2"/>
  <c r="S13524" i="2"/>
  <c r="S13525" i="2"/>
  <c r="Q13547" i="2"/>
  <c r="S13552" i="2"/>
  <c r="S13553" i="2"/>
  <c r="Q13589" i="2"/>
  <c r="Q13591" i="2"/>
  <c r="Q13609" i="2"/>
  <c r="Q13629" i="2"/>
  <c r="Q13631" i="2"/>
  <c r="S13652" i="2"/>
  <c r="S13653" i="2"/>
  <c r="Q13665" i="2"/>
  <c r="Q13681" i="2"/>
  <c r="Q13697" i="2"/>
  <c r="Q13713" i="2"/>
  <c r="Q13729" i="2"/>
  <c r="Q13745" i="2"/>
  <c r="Q13761" i="2"/>
  <c r="Q13777" i="2"/>
  <c r="Q13793" i="2"/>
  <c r="Q13833" i="2"/>
  <c r="Q13849" i="2"/>
  <c r="Q13865" i="2"/>
  <c r="Q13881" i="2"/>
  <c r="Q13897" i="2"/>
  <c r="Q13913" i="2"/>
  <c r="Q13929" i="2"/>
  <c r="Q13945" i="2"/>
  <c r="Q13961" i="2"/>
  <c r="Q13979" i="2"/>
  <c r="S13984" i="2"/>
  <c r="S13985" i="2"/>
  <c r="Q13997" i="2"/>
  <c r="Q14013" i="2"/>
  <c r="Q14015" i="2"/>
  <c r="Q14035" i="2"/>
  <c r="S14040" i="2"/>
  <c r="S14041" i="2"/>
  <c r="Q14077" i="2"/>
  <c r="Q14079" i="2"/>
  <c r="Q14099" i="2"/>
  <c r="S14104" i="2"/>
  <c r="S14105" i="2"/>
  <c r="Q14141" i="2"/>
  <c r="Q14143" i="2"/>
  <c r="Q14163" i="2"/>
  <c r="S14168" i="2"/>
  <c r="S14169" i="2"/>
  <c r="Q14205" i="2"/>
  <c r="Q14207" i="2"/>
  <c r="Q14227" i="2"/>
  <c r="S14232" i="2"/>
  <c r="S14233" i="2"/>
  <c r="Q14269" i="2"/>
  <c r="Q14271" i="2"/>
  <c r="Q14291" i="2"/>
  <c r="S14296" i="2"/>
  <c r="S14297" i="2"/>
  <c r="Q14333" i="2"/>
  <c r="Q14335" i="2"/>
  <c r="Q14355" i="2"/>
  <c r="S14360" i="2"/>
  <c r="S14361" i="2"/>
  <c r="Q14397" i="2"/>
  <c r="Q14399" i="2"/>
  <c r="Q14419" i="2"/>
  <c r="S14424" i="2"/>
  <c r="S14425" i="2"/>
  <c r="Q14461" i="2"/>
  <c r="Q14463" i="2"/>
  <c r="Q14483" i="2"/>
  <c r="S14488" i="2"/>
  <c r="S14489" i="2"/>
  <c r="Q14525" i="2"/>
  <c r="Q14527" i="2"/>
  <c r="Q14547" i="2"/>
  <c r="S14552" i="2"/>
  <c r="S14553" i="2"/>
  <c r="Q14589" i="2"/>
  <c r="S14592" i="2"/>
  <c r="Q14605" i="2"/>
  <c r="S14608" i="2"/>
  <c r="Q14621" i="2"/>
  <c r="S14624" i="2"/>
  <c r="Q14637" i="2"/>
  <c r="S14640" i="2"/>
  <c r="Q14677" i="2"/>
  <c r="Q14679" i="2"/>
  <c r="Q14699" i="2"/>
  <c r="S14704" i="2"/>
  <c r="S14705" i="2"/>
  <c r="Q14727" i="2"/>
  <c r="S14732" i="2"/>
  <c r="S14733" i="2"/>
  <c r="Q14759" i="2"/>
  <c r="S14764" i="2"/>
  <c r="S14765" i="2"/>
  <c r="Q14791" i="2"/>
  <c r="S14796" i="2"/>
  <c r="S14797" i="2"/>
  <c r="Q14823" i="2"/>
  <c r="S14828" i="2"/>
  <c r="S14829" i="2"/>
  <c r="Q14855" i="2"/>
  <c r="S14860" i="2"/>
  <c r="S14861" i="2"/>
  <c r="Q14887" i="2"/>
  <c r="S14892" i="2"/>
  <c r="S14893" i="2"/>
  <c r="Q14937" i="2"/>
  <c r="Q14939" i="2"/>
  <c r="Q14967" i="2"/>
  <c r="S14972" i="2"/>
  <c r="S14973" i="2"/>
  <c r="Q14993" i="2"/>
  <c r="Q14995" i="2"/>
  <c r="Q15015" i="2"/>
  <c r="S15020" i="2"/>
  <c r="S15021" i="2"/>
  <c r="Q15057" i="2"/>
  <c r="Q15059" i="2"/>
  <c r="Q15079" i="2"/>
  <c r="S15084" i="2"/>
  <c r="S15085" i="2"/>
  <c r="Q15121" i="2"/>
  <c r="Q15123" i="2"/>
  <c r="Q15143" i="2"/>
  <c r="S15148" i="2"/>
  <c r="S15149" i="2"/>
  <c r="Q15167" i="2"/>
  <c r="S15172" i="2"/>
  <c r="S15173" i="2"/>
  <c r="Q15193" i="2"/>
  <c r="Q15195" i="2"/>
  <c r="Q15223" i="2"/>
  <c r="S15228" i="2"/>
  <c r="S15229" i="2"/>
  <c r="Q15255" i="2"/>
  <c r="S15260" i="2"/>
  <c r="S15261" i="2"/>
  <c r="Q15297" i="2"/>
  <c r="Q15299" i="2"/>
  <c r="Q15319" i="2"/>
  <c r="S15324" i="2"/>
  <c r="S15325" i="2"/>
  <c r="Q15361" i="2"/>
  <c r="Q15363" i="2"/>
  <c r="Q15383" i="2"/>
  <c r="S15388" i="2"/>
  <c r="S15389" i="2"/>
  <c r="Q15425" i="2"/>
  <c r="Q15427" i="2"/>
  <c r="Q15447" i="2"/>
  <c r="S15452" i="2"/>
  <c r="S15453" i="2"/>
  <c r="Q15489" i="2"/>
  <c r="Q15491" i="2"/>
  <c r="Q15511" i="2"/>
  <c r="S15516" i="2"/>
  <c r="S15517" i="2"/>
  <c r="Q15553" i="2"/>
  <c r="Q15555" i="2"/>
  <c r="Q15575" i="2"/>
  <c r="S15597" i="2"/>
  <c r="Q15609" i="2"/>
  <c r="Q15611" i="2"/>
  <c r="Q15631" i="2"/>
  <c r="S15636" i="2"/>
  <c r="S15637" i="2"/>
  <c r="Q15652" i="2"/>
  <c r="Q15655" i="2"/>
  <c r="S15660" i="2"/>
  <c r="S15661" i="2"/>
  <c r="Q15674" i="2"/>
  <c r="Q15675" i="2"/>
  <c r="Q15692" i="2"/>
  <c r="Q15695" i="2"/>
  <c r="S15697" i="2"/>
  <c r="Q15724" i="2"/>
  <c r="S15760" i="2"/>
  <c r="Q15775" i="2"/>
  <c r="Q15797" i="2"/>
  <c r="S15803" i="2"/>
  <c r="Q15818" i="2"/>
  <c r="S15824" i="2"/>
  <c r="Q15839" i="2"/>
  <c r="Q15861" i="2"/>
  <c r="S15867" i="2"/>
  <c r="Q15882" i="2"/>
  <c r="S15888" i="2"/>
  <c r="Q15903" i="2"/>
  <c r="Q15925" i="2"/>
  <c r="S15931" i="2"/>
  <c r="Q15946" i="2"/>
  <c r="S15952" i="2"/>
  <c r="Q15967" i="2"/>
  <c r="Q15989" i="2"/>
  <c r="S15995" i="2"/>
  <c r="Q16010" i="2"/>
  <c r="S16016" i="2"/>
  <c r="Q16031" i="2"/>
  <c r="Q16053" i="2"/>
  <c r="S16059" i="2"/>
  <c r="Q16074" i="2"/>
  <c r="S16080" i="2"/>
  <c r="Q16095" i="2"/>
  <c r="Q16117" i="2"/>
  <c r="S16123" i="2"/>
  <c r="Q16138" i="2"/>
  <c r="S16144" i="2"/>
  <c r="Q16159" i="2"/>
  <c r="Q16181" i="2"/>
  <c r="S16187" i="2"/>
  <c r="Q16202" i="2"/>
  <c r="S16208" i="2"/>
  <c r="Q16223" i="2"/>
  <c r="Q16245" i="2"/>
  <c r="S16251" i="2"/>
  <c r="Q16266" i="2"/>
  <c r="S16272" i="2"/>
  <c r="Q16287" i="2"/>
  <c r="Q16309" i="2"/>
  <c r="S16315" i="2"/>
  <c r="Q16330" i="2"/>
  <c r="S16336" i="2"/>
  <c r="Q16351" i="2"/>
  <c r="Q16373" i="2"/>
  <c r="S16379" i="2"/>
  <c r="Q16394" i="2"/>
  <c r="S16400" i="2"/>
  <c r="Q16415" i="2"/>
  <c r="Q16437" i="2"/>
  <c r="S16443" i="2"/>
  <c r="Q16458" i="2"/>
  <c r="S16464" i="2"/>
  <c r="Q16479" i="2"/>
  <c r="Q16501" i="2"/>
  <c r="S16507" i="2"/>
  <c r="Q16522" i="2"/>
  <c r="S16528" i="2"/>
  <c r="Q16543" i="2"/>
  <c r="Q16565" i="2"/>
  <c r="S16571" i="2"/>
  <c r="Q16586" i="2"/>
  <c r="S16592" i="2"/>
  <c r="Q16607" i="2"/>
  <c r="Q16629" i="2"/>
  <c r="S16635" i="2"/>
  <c r="Q16650" i="2"/>
  <c r="S16656" i="2"/>
  <c r="Q16671" i="2"/>
  <c r="Q16693" i="2"/>
  <c r="S16699" i="2"/>
  <c r="Q16714" i="2"/>
  <c r="S16720" i="2"/>
  <c r="Q16735" i="2"/>
  <c r="Q16757" i="2"/>
  <c r="S16763" i="2"/>
  <c r="Q16778" i="2"/>
  <c r="S16784" i="2"/>
  <c r="Q16797" i="2"/>
  <c r="S16803" i="2"/>
  <c r="Q16818" i="2"/>
  <c r="S16824" i="2"/>
  <c r="Q16839" i="2"/>
  <c r="Q16861" i="2"/>
  <c r="S16867" i="2"/>
  <c r="Q16882" i="2"/>
  <c r="S16888" i="2"/>
  <c r="Q16903" i="2"/>
  <c r="Q16925" i="2"/>
  <c r="S16931" i="2"/>
  <c r="Q16943" i="2"/>
  <c r="Q16959" i="2"/>
  <c r="Q16975" i="2"/>
  <c r="Q16991" i="2"/>
  <c r="Q17007" i="2"/>
  <c r="Q17023" i="2"/>
  <c r="Q17039" i="2"/>
  <c r="Q17055" i="2"/>
  <c r="Q17071" i="2"/>
  <c r="Q17087" i="2"/>
  <c r="Q17103" i="2"/>
  <c r="Q17119" i="2"/>
  <c r="Q17135" i="2"/>
  <c r="Q17151" i="2"/>
  <c r="Q17167" i="2"/>
  <c r="Q17183" i="2"/>
  <c r="Q17199" i="2"/>
  <c r="Q17215" i="2"/>
  <c r="Q17231" i="2"/>
  <c r="Q17247" i="2"/>
  <c r="Q17263" i="2"/>
  <c r="Q17279" i="2"/>
  <c r="Q17295" i="2"/>
  <c r="Q17311" i="2"/>
  <c r="Q17327" i="2"/>
  <c r="Q17343" i="2"/>
  <c r="Q17359" i="2"/>
  <c r="Q17375" i="2"/>
  <c r="Q17391" i="2"/>
  <c r="Q17407" i="2"/>
  <c r="Q17423" i="2"/>
  <c r="Q17439" i="2"/>
  <c r="Q17455" i="2"/>
  <c r="Q17471" i="2"/>
  <c r="Q17487" i="2"/>
  <c r="Q17503" i="2"/>
  <c r="Q17519" i="2"/>
  <c r="Q17535" i="2"/>
  <c r="Q17551" i="2"/>
  <c r="Q17567" i="2"/>
  <c r="Q17583" i="2"/>
  <c r="Q17599" i="2"/>
  <c r="Q17615" i="2"/>
  <c r="Q17631" i="2"/>
  <c r="Q17647" i="2"/>
  <c r="Q17663" i="2"/>
  <c r="Q17679" i="2"/>
  <c r="Q17695" i="2"/>
  <c r="Q17711" i="2"/>
  <c r="Q17727" i="2"/>
  <c r="Q17743" i="2"/>
  <c r="Q17759" i="2"/>
  <c r="Q17775" i="2"/>
  <c r="Q17791" i="2"/>
  <c r="Q17807" i="2"/>
  <c r="Q17823" i="2"/>
  <c r="Q17839" i="2"/>
  <c r="Q17855" i="2"/>
  <c r="Q17871" i="2"/>
  <c r="Q17887" i="2"/>
  <c r="Q17903" i="2"/>
  <c r="Q17919" i="2"/>
  <c r="Q17935" i="2"/>
  <c r="Q17951" i="2"/>
  <c r="Q18069" i="2"/>
  <c r="S18072" i="2"/>
  <c r="Q18085" i="2"/>
  <c r="S18091" i="2"/>
  <c r="Q18106" i="2"/>
  <c r="S18112" i="2"/>
  <c r="Q18127" i="2"/>
  <c r="Q18149" i="2"/>
  <c r="S18155" i="2"/>
  <c r="Q18170" i="2"/>
  <c r="S18176" i="2"/>
  <c r="Q18213" i="2"/>
  <c r="S18219" i="2"/>
  <c r="Q18234" i="2"/>
  <c r="S18240" i="2"/>
  <c r="S18283" i="2"/>
  <c r="S18299" i="2"/>
  <c r="S18315" i="2"/>
  <c r="S18331" i="2"/>
  <c r="S18347" i="2"/>
  <c r="S18363" i="2"/>
  <c r="S18379" i="2"/>
  <c r="Q18389" i="2"/>
  <c r="S18395" i="2"/>
  <c r="Q18405" i="2"/>
  <c r="S18411" i="2"/>
  <c r="Q18421" i="2"/>
  <c r="S18427" i="2"/>
  <c r="Q18437" i="2"/>
  <c r="S18443" i="2"/>
  <c r="Q18453" i="2"/>
  <c r="S18459" i="2"/>
  <c r="Q18469" i="2"/>
  <c r="S18475" i="2"/>
  <c r="Q18485" i="2"/>
  <c r="Q18501" i="2"/>
  <c r="S18507" i="2"/>
  <c r="Q18517" i="2"/>
  <c r="Q18533" i="2"/>
  <c r="Q18549" i="2"/>
  <c r="Q18565" i="2"/>
  <c r="Q18581" i="2"/>
  <c r="Q18597" i="2"/>
  <c r="Q18613" i="2"/>
  <c r="Q18629" i="2"/>
  <c r="Q18645" i="2"/>
  <c r="Q18661" i="2"/>
  <c r="Q18677" i="2"/>
  <c r="Q18693" i="2"/>
  <c r="Q18709" i="2"/>
  <c r="Q18725" i="2"/>
  <c r="Q18741" i="2"/>
  <c r="Q18757" i="2"/>
  <c r="Q18773" i="2"/>
  <c r="Q18789" i="2"/>
  <c r="Q18805" i="2"/>
  <c r="Q18821" i="2"/>
  <c r="Q20183" i="2"/>
  <c r="Q20184" i="2"/>
  <c r="Q20209" i="2"/>
  <c r="Q20210" i="2"/>
  <c r="Q20240" i="2"/>
  <c r="Q20241" i="2"/>
  <c r="Q20242" i="2"/>
  <c r="Q20258" i="2"/>
  <c r="Q20274" i="2"/>
  <c r="Q20294" i="2"/>
  <c r="Q20308" i="2"/>
  <c r="S20311" i="2"/>
  <c r="Q20324" i="2"/>
  <c r="Q20336" i="2"/>
  <c r="Q20350" i="2"/>
  <c r="Q20366" i="2"/>
  <c r="Q20382" i="2"/>
  <c r="Q20396" i="2"/>
  <c r="Q20408" i="2"/>
  <c r="Q20454" i="2"/>
  <c r="Q20468" i="2"/>
  <c r="Q20481" i="2"/>
  <c r="Q20482" i="2"/>
  <c r="Q20497" i="2"/>
  <c r="Q20498" i="2"/>
  <c r="Q20513" i="2"/>
  <c r="Q20514" i="2"/>
  <c r="Q20526" i="2"/>
  <c r="Q20540" i="2"/>
  <c r="Q20556" i="2"/>
  <c r="Q20572" i="2"/>
  <c r="S20575" i="2"/>
  <c r="Q20585" i="2"/>
  <c r="Q20586" i="2"/>
  <c r="Q20598" i="2"/>
  <c r="Q20625" i="2"/>
  <c r="Q20626" i="2"/>
  <c r="Q20638" i="2"/>
  <c r="Q20652" i="2"/>
  <c r="Q20664" i="2"/>
  <c r="Q20689" i="2"/>
  <c r="Q20690" i="2"/>
  <c r="Q20702" i="2"/>
  <c r="Q20716" i="2"/>
  <c r="Q20728" i="2"/>
  <c r="Q20753" i="2"/>
  <c r="Q20754" i="2"/>
  <c r="Q20766" i="2"/>
  <c r="Q20780" i="2"/>
  <c r="Q20792" i="2"/>
  <c r="Q20817" i="2"/>
  <c r="Q20818" i="2"/>
  <c r="Q20830" i="2"/>
  <c r="Q20844" i="2"/>
  <c r="Q20856" i="2"/>
  <c r="Q20881" i="2"/>
  <c r="Q20882" i="2"/>
  <c r="Q20894" i="2"/>
  <c r="Q20910" i="2"/>
  <c r="Q20926" i="2"/>
  <c r="Q20942" i="2"/>
  <c r="Q20958" i="2"/>
  <c r="Q20974" i="2"/>
  <c r="Q20990" i="2"/>
  <c r="Q21006" i="2"/>
  <c r="Q21022" i="2"/>
  <c r="Q21038" i="2"/>
  <c r="Q21054" i="2"/>
  <c r="Q21070" i="2"/>
  <c r="Q21086" i="2"/>
  <c r="Q21102" i="2"/>
  <c r="Q21118" i="2"/>
  <c r="Q21134" i="2"/>
  <c r="Q21150" i="2"/>
  <c r="Q21166" i="2"/>
  <c r="Q21182" i="2"/>
  <c r="Q21198" i="2"/>
  <c r="Q21214" i="2"/>
  <c r="Q21230" i="2"/>
  <c r="Q21246" i="2"/>
  <c r="Q21262" i="2"/>
  <c r="Q21278" i="2"/>
  <c r="Q21294" i="2"/>
  <c r="Q21310" i="2"/>
  <c r="Q21326" i="2"/>
  <c r="Q21342" i="2"/>
  <c r="Q21358" i="2"/>
  <c r="Q21374" i="2"/>
  <c r="Q21390" i="2"/>
  <c r="Q21406" i="2"/>
  <c r="Q21422" i="2"/>
  <c r="Q21438" i="2"/>
  <c r="Q21454" i="2"/>
  <c r="Q21470" i="2"/>
  <c r="Q21486" i="2"/>
  <c r="Q21502" i="2"/>
  <c r="Q21518" i="2"/>
  <c r="Q21534" i="2"/>
  <c r="Q21536" i="2"/>
  <c r="Q21556" i="2"/>
  <c r="S21561" i="2"/>
  <c r="S21562" i="2"/>
  <c r="Q21598" i="2"/>
  <c r="Q21600" i="2"/>
  <c r="Q21620" i="2"/>
  <c r="S21625" i="2"/>
  <c r="S21626" i="2"/>
  <c r="Q21662" i="2"/>
  <c r="Q21664" i="2"/>
  <c r="Q21684" i="2"/>
  <c r="S21689" i="2"/>
  <c r="S21690" i="2"/>
  <c r="Q21726" i="2"/>
  <c r="Q21728" i="2"/>
  <c r="Q21748" i="2"/>
  <c r="S21753" i="2"/>
  <c r="S21754" i="2"/>
  <c r="Q21790" i="2"/>
  <c r="Q21792" i="2"/>
  <c r="Q21812" i="2"/>
  <c r="S21817" i="2"/>
  <c r="S21818" i="2"/>
  <c r="Q21854" i="2"/>
  <c r="Q21856" i="2"/>
  <c r="Q21876" i="2"/>
  <c r="S21881" i="2"/>
  <c r="S21882" i="2"/>
  <c r="Q21918" i="2"/>
  <c r="Q21920" i="2"/>
  <c r="Q21940" i="2"/>
  <c r="S21945" i="2"/>
  <c r="S21946" i="2"/>
  <c r="Q21982" i="2"/>
  <c r="Q21984" i="2"/>
  <c r="Q22004" i="2"/>
  <c r="S22009" i="2"/>
  <c r="S22010" i="2"/>
  <c r="Q22046" i="2"/>
  <c r="Q22048" i="2"/>
  <c r="Q22068" i="2"/>
  <c r="S22073" i="2"/>
  <c r="S22074" i="2"/>
  <c r="Q22110" i="2"/>
  <c r="Q22112" i="2"/>
  <c r="Q22132" i="2"/>
  <c r="S22137" i="2"/>
  <c r="S22138" i="2"/>
  <c r="Q22174" i="2"/>
  <c r="Q22176" i="2"/>
  <c r="Q22196" i="2"/>
  <c r="S22201" i="2"/>
  <c r="S22202" i="2"/>
  <c r="Q22238" i="2"/>
  <c r="Q22240" i="2"/>
  <c r="Q22260" i="2"/>
  <c r="S22265" i="2"/>
  <c r="S22266" i="2"/>
  <c r="Q22302" i="2"/>
  <c r="Q22304" i="2"/>
  <c r="Q22324" i="2"/>
  <c r="S22329" i="2"/>
  <c r="S22330" i="2"/>
  <c r="Q22366" i="2"/>
  <c r="Q22368" i="2"/>
  <c r="Q22388" i="2"/>
  <c r="S22393" i="2"/>
  <c r="S22394" i="2"/>
  <c r="Q22430" i="2"/>
  <c r="Q22432" i="2"/>
  <c r="Q22452" i="2"/>
  <c r="S22457" i="2"/>
  <c r="S22458" i="2"/>
  <c r="Q22494" i="2"/>
  <c r="Q22496" i="2"/>
  <c r="Q22516" i="2"/>
  <c r="S22521" i="2"/>
  <c r="S22522" i="2"/>
  <c r="Q22558" i="2"/>
  <c r="Q22560" i="2"/>
  <c r="Q22580" i="2"/>
  <c r="S22585" i="2"/>
  <c r="S22586" i="2"/>
  <c r="Q22622" i="2"/>
  <c r="Q22624" i="2"/>
  <c r="Q22644" i="2"/>
  <c r="S22649" i="2"/>
  <c r="S22650" i="2"/>
  <c r="Q22686" i="2"/>
  <c r="Q22688" i="2"/>
  <c r="Q22708" i="2"/>
  <c r="S22713" i="2"/>
  <c r="S22714" i="2"/>
  <c r="Q22750" i="2"/>
  <c r="Q22752" i="2"/>
  <c r="Q22772" i="2"/>
  <c r="S22777" i="2"/>
  <c r="S22778" i="2"/>
  <c r="Q22814" i="2"/>
  <c r="Q22816" i="2"/>
  <c r="Q22836" i="2"/>
  <c r="S22841" i="2"/>
  <c r="S22842" i="2"/>
  <c r="Q22878" i="2"/>
  <c r="Q22880" i="2"/>
  <c r="Q22900" i="2"/>
  <c r="S22905" i="2"/>
  <c r="S22906" i="2"/>
  <c r="Q22942" i="2"/>
  <c r="Q22944" i="2"/>
  <c r="Q22964" i="2"/>
  <c r="S22969" i="2"/>
  <c r="S22970" i="2"/>
  <c r="Q23006" i="2"/>
  <c r="Q23008" i="2"/>
  <c r="Q23028" i="2"/>
  <c r="S23033" i="2"/>
  <c r="S23034" i="2"/>
  <c r="Q23070" i="2"/>
  <c r="Q23072" i="2"/>
  <c r="Q23092" i="2"/>
  <c r="S23097" i="2"/>
  <c r="S23098" i="2"/>
  <c r="Q23134" i="2"/>
  <c r="Q23136" i="2"/>
  <c r="Q23156" i="2"/>
  <c r="S23161" i="2"/>
  <c r="S23162" i="2"/>
  <c r="Q23198" i="2"/>
  <c r="Q23200" i="2"/>
  <c r="Q23220" i="2"/>
  <c r="S23225" i="2"/>
  <c r="S23226" i="2"/>
  <c r="Q23262" i="2"/>
  <c r="Q23264" i="2"/>
  <c r="Q23284" i="2"/>
  <c r="S23289" i="2"/>
  <c r="S23290" i="2"/>
  <c r="Q23326" i="2"/>
  <c r="Q23328" i="2"/>
  <c r="Q23348" i="2"/>
  <c r="S23353" i="2"/>
  <c r="S23354" i="2"/>
  <c r="Q23390" i="2"/>
  <c r="Q23392" i="2"/>
  <c r="Q23412" i="2"/>
  <c r="S23417" i="2"/>
  <c r="S23418" i="2"/>
  <c r="Q23454" i="2"/>
  <c r="Q23456" i="2"/>
  <c r="Q23476" i="2"/>
  <c r="S23481" i="2"/>
  <c r="S23482" i="2"/>
  <c r="Q23518" i="2"/>
  <c r="Q23520" i="2"/>
  <c r="Q23540" i="2"/>
  <c r="S23545" i="2"/>
  <c r="S23546" i="2"/>
  <c r="Q23582" i="2"/>
  <c r="Q23584" i="2"/>
  <c r="Q23604" i="2"/>
  <c r="S23609" i="2"/>
  <c r="S23610" i="2"/>
  <c r="Q23646" i="2"/>
  <c r="Q23648" i="2"/>
  <c r="Q23668" i="2"/>
  <c r="S23673" i="2"/>
  <c r="S23674" i="2"/>
  <c r="Q23710" i="2"/>
  <c r="Q23712" i="2"/>
  <c r="Q23732" i="2"/>
  <c r="S23737" i="2"/>
  <c r="S23738" i="2"/>
  <c r="Q23774" i="2"/>
  <c r="Q23776" i="2"/>
  <c r="Q23796" i="2"/>
  <c r="S23801" i="2"/>
  <c r="S23802" i="2"/>
  <c r="Q23838" i="2"/>
  <c r="Q23840" i="2"/>
  <c r="Q23860" i="2"/>
  <c r="S23865" i="2"/>
  <c r="S23866" i="2"/>
  <c r="Q23902" i="2"/>
  <c r="Q23904" i="2"/>
  <c r="Q23924" i="2"/>
  <c r="S23929" i="2"/>
  <c r="S23930" i="2"/>
  <c r="Q23966" i="2"/>
  <c r="Q23968" i="2"/>
  <c r="Q23988" i="2"/>
  <c r="S23993" i="2"/>
  <c r="S23994" i="2"/>
  <c r="Q24030" i="2"/>
  <c r="Q24032" i="2"/>
  <c r="Q24052" i="2"/>
  <c r="S24057" i="2"/>
  <c r="S24058" i="2"/>
  <c r="S24646" i="2"/>
  <c r="S24774" i="2"/>
  <c r="S24902" i="2"/>
  <c r="S25030" i="2"/>
  <c r="S25158" i="2"/>
  <c r="Q25226" i="2"/>
  <c r="S25286" i="2"/>
  <c r="S25322" i="2"/>
  <c r="Q25322" i="2"/>
  <c r="Q25348" i="2"/>
  <c r="S25350" i="2"/>
  <c r="S25386" i="2"/>
  <c r="Q25386" i="2"/>
  <c r="Q25412" i="2"/>
  <c r="S25414" i="2"/>
  <c r="S25450" i="2"/>
  <c r="Q25450" i="2"/>
  <c r="Q25476" i="2"/>
  <c r="S25478" i="2"/>
  <c r="S25514" i="2"/>
  <c r="Q25514" i="2"/>
  <c r="Q25540" i="2"/>
  <c r="S25542" i="2"/>
  <c r="S25578" i="2"/>
  <c r="Q25578" i="2"/>
  <c r="Q25604" i="2"/>
  <c r="S25606" i="2"/>
  <c r="S25642" i="2"/>
  <c r="Q25642" i="2"/>
  <c r="Q25668" i="2"/>
  <c r="S25670" i="2"/>
  <c r="S25686" i="2"/>
  <c r="Q25686" i="2"/>
  <c r="S25738" i="2"/>
  <c r="Q25738" i="2"/>
  <c r="S25746" i="2"/>
  <c r="Q25760" i="2"/>
  <c r="Q25790" i="2"/>
  <c r="S25814" i="2"/>
  <c r="Q25814" i="2"/>
  <c r="S25866" i="2"/>
  <c r="Q25866" i="2"/>
  <c r="S25874" i="2"/>
  <c r="Q25888" i="2"/>
  <c r="Q25918" i="2"/>
  <c r="S25942" i="2"/>
  <c r="Q25942" i="2"/>
  <c r="S25994" i="2"/>
  <c r="Q25994" i="2"/>
  <c r="S26002" i="2"/>
  <c r="Q26016" i="2"/>
  <c r="Q26046" i="2"/>
  <c r="Q26094" i="2"/>
  <c r="S26094" i="2"/>
  <c r="Q26126" i="2"/>
  <c r="S26126" i="2"/>
  <c r="Q26158" i="2"/>
  <c r="S26158" i="2"/>
  <c r="Q26190" i="2"/>
  <c r="S26190" i="2"/>
  <c r="Q26222" i="2"/>
  <c r="S26222" i="2"/>
  <c r="Q26254" i="2"/>
  <c r="S26254" i="2"/>
  <c r="Q26286" i="2"/>
  <c r="S26286" i="2"/>
  <c r="Q26318" i="2"/>
  <c r="S26318" i="2"/>
  <c r="Q26350" i="2"/>
  <c r="S26350" i="2"/>
  <c r="Q26382" i="2"/>
  <c r="S26382" i="2"/>
  <c r="Q26414" i="2"/>
  <c r="S26414" i="2"/>
  <c r="Q26446" i="2"/>
  <c r="S26446" i="2"/>
  <c r="Q26478" i="2"/>
  <c r="S26478" i="2"/>
  <c r="Q26510" i="2"/>
  <c r="S26510" i="2"/>
  <c r="Q26542" i="2"/>
  <c r="S26542" i="2"/>
  <c r="Q26574" i="2"/>
  <c r="S26574" i="2"/>
  <c r="Q26606" i="2"/>
  <c r="S26606" i="2"/>
  <c r="Q26638" i="2"/>
  <c r="S26638" i="2"/>
  <c r="Q26670" i="2"/>
  <c r="S26670" i="2"/>
  <c r="Q26702" i="2"/>
  <c r="S26702" i="2"/>
  <c r="Q26734" i="2"/>
  <c r="S26734" i="2"/>
  <c r="Q26766" i="2"/>
  <c r="S26766" i="2"/>
  <c r="Q26798" i="2"/>
  <c r="S26798" i="2"/>
  <c r="Q26830" i="2"/>
  <c r="S26830" i="2"/>
  <c r="Q26862" i="2"/>
  <c r="S26862" i="2"/>
  <c r="Q26894" i="2"/>
  <c r="S26894" i="2"/>
  <c r="Q26926" i="2"/>
  <c r="S26926" i="2"/>
  <c r="Q26958" i="2"/>
  <c r="S26958" i="2"/>
  <c r="Q26990" i="2"/>
  <c r="S26990" i="2"/>
  <c r="Q27022" i="2"/>
  <c r="S27022" i="2"/>
  <c r="Q27054" i="2"/>
  <c r="S27054" i="2"/>
  <c r="Q27086" i="2"/>
  <c r="S27086" i="2"/>
  <c r="Q27118" i="2"/>
  <c r="S27118" i="2"/>
  <c r="Q27150" i="2"/>
  <c r="S27150" i="2"/>
  <c r="Q27182" i="2"/>
  <c r="S27182" i="2"/>
  <c r="Q27214" i="2"/>
  <c r="S27214" i="2"/>
  <c r="Q27246" i="2"/>
  <c r="S27246" i="2"/>
  <c r="Q27278" i="2"/>
  <c r="S27278" i="2"/>
  <c r="Q27310" i="2"/>
  <c r="S27310" i="2"/>
  <c r="Q27342" i="2"/>
  <c r="S27342" i="2"/>
  <c r="Q27374" i="2"/>
  <c r="S27374" i="2"/>
  <c r="Q27406" i="2"/>
  <c r="S27406" i="2"/>
  <c r="Q27438" i="2"/>
  <c r="S27438" i="2"/>
  <c r="Q27470" i="2"/>
  <c r="S27470" i="2"/>
  <c r="Q27502" i="2"/>
  <c r="S27502" i="2"/>
  <c r="Q27534" i="2"/>
  <c r="S27534" i="2"/>
  <c r="Q27566" i="2"/>
  <c r="S27566" i="2"/>
  <c r="Q27598" i="2"/>
  <c r="S27598" i="2"/>
  <c r="Q27630" i="2"/>
  <c r="S27630" i="2"/>
  <c r="Q27662" i="2"/>
  <c r="S27662" i="2"/>
  <c r="Q27694" i="2"/>
  <c r="S27694" i="2"/>
  <c r="Q27726" i="2"/>
  <c r="S27726" i="2"/>
  <c r="Q27758" i="2"/>
  <c r="S27758" i="2"/>
  <c r="Q27790" i="2"/>
  <c r="S27790" i="2"/>
  <c r="Q27822" i="2"/>
  <c r="S27822" i="2"/>
  <c r="Q27854" i="2"/>
  <c r="S27854" i="2"/>
  <c r="S27878" i="2"/>
  <c r="Q27878" i="2"/>
  <c r="Q27919" i="2"/>
  <c r="S27919" i="2"/>
  <c r="S27958" i="2"/>
  <c r="Q27958" i="2"/>
  <c r="S27964" i="2"/>
  <c r="Q27964" i="2"/>
  <c r="S28022" i="2"/>
  <c r="Q28022" i="2"/>
  <c r="S28028" i="2"/>
  <c r="Q28028" i="2"/>
  <c r="Q28743" i="2"/>
  <c r="S28743" i="2"/>
  <c r="S28812" i="2"/>
  <c r="Q28812" i="2"/>
  <c r="S28838" i="2"/>
  <c r="Q28838" i="2"/>
  <c r="Q28874" i="2"/>
  <c r="S28874" i="2"/>
  <c r="S28940" i="2"/>
  <c r="Q28940" i="2"/>
  <c r="S28966" i="2"/>
  <c r="Q28966" i="2"/>
  <c r="S29068" i="2"/>
  <c r="Q29068" i="2"/>
  <c r="S29094" i="2"/>
  <c r="Q29094" i="2"/>
  <c r="S29196" i="2"/>
  <c r="Q29196" i="2"/>
  <c r="S29222" i="2"/>
  <c r="Q29222" i="2"/>
  <c r="S29324" i="2"/>
  <c r="Q29324" i="2"/>
  <c r="S29350" i="2"/>
  <c r="Q29350" i="2"/>
  <c r="S29452" i="2"/>
  <c r="Q29452" i="2"/>
  <c r="S29478" i="2"/>
  <c r="Q29478" i="2"/>
  <c r="Q17965" i="2"/>
  <c r="Q17981" i="2"/>
  <c r="Q17997" i="2"/>
  <c r="Q18015" i="2"/>
  <c r="Q18031" i="2"/>
  <c r="Q18189" i="2"/>
  <c r="Q18274" i="2"/>
  <c r="S18915" i="2"/>
  <c r="S18936" i="2"/>
  <c r="Q19039" i="2"/>
  <c r="Q19040" i="2"/>
  <c r="S19083" i="2"/>
  <c r="S19101" i="2"/>
  <c r="S19124" i="2"/>
  <c r="S19147" i="2"/>
  <c r="S19165" i="2"/>
  <c r="S19188" i="2"/>
  <c r="S19211" i="2"/>
  <c r="S19229" i="2"/>
  <c r="S19261" i="2"/>
  <c r="S19284" i="2"/>
  <c r="S19307" i="2"/>
  <c r="Q19367" i="2"/>
  <c r="Q19368" i="2"/>
  <c r="Q19383" i="2"/>
  <c r="Q19384" i="2"/>
  <c r="Q19399" i="2"/>
  <c r="Q19400" i="2"/>
  <c r="Q19415" i="2"/>
  <c r="Q19416" i="2"/>
  <c r="Q19418" i="2"/>
  <c r="S19508" i="2"/>
  <c r="S19531" i="2"/>
  <c r="Q19652" i="2"/>
  <c r="Q19666" i="2"/>
  <c r="Q19667" i="2"/>
  <c r="S19669" i="2"/>
  <c r="Q19680" i="2"/>
  <c r="Q19695" i="2"/>
  <c r="Q19714" i="2"/>
  <c r="S19720" i="2"/>
  <c r="Q19735" i="2"/>
  <c r="S19741" i="2"/>
  <c r="Q19756" i="2"/>
  <c r="Q19778" i="2"/>
  <c r="S19784" i="2"/>
  <c r="Q19799" i="2"/>
  <c r="S19805" i="2"/>
  <c r="Q19820" i="2"/>
  <c r="S19824" i="2"/>
  <c r="Q19842" i="2"/>
  <c r="Q19843" i="2"/>
  <c r="Q19879" i="2"/>
  <c r="S19884" i="2"/>
  <c r="Q19908" i="2"/>
  <c r="Q19909" i="2"/>
  <c r="S19912" i="2"/>
  <c r="Q19925" i="2"/>
  <c r="S19931" i="2"/>
  <c r="Q19946" i="2"/>
  <c r="S19952" i="2"/>
  <c r="Q19967" i="2"/>
  <c r="Q19989" i="2"/>
  <c r="S19995" i="2"/>
  <c r="Q20007" i="2"/>
  <c r="Q20023" i="2"/>
  <c r="Q20039" i="2"/>
  <c r="Q20045" i="2"/>
  <c r="Q20061" i="2"/>
  <c r="S24726" i="2"/>
  <c r="S24854" i="2"/>
  <c r="S24982" i="2"/>
  <c r="S25110" i="2"/>
  <c r="S25238" i="2"/>
  <c r="S25722" i="2"/>
  <c r="Q25722" i="2"/>
  <c r="S25798" i="2"/>
  <c r="Q25798" i="2"/>
  <c r="S25850" i="2"/>
  <c r="Q25850" i="2"/>
  <c r="S25926" i="2"/>
  <c r="Q25926" i="2"/>
  <c r="S25978" i="2"/>
  <c r="Q25978" i="2"/>
  <c r="S26054" i="2"/>
  <c r="Q26054" i="2"/>
  <c r="S26074" i="2"/>
  <c r="Q26074" i="2"/>
  <c r="S26106" i="2"/>
  <c r="Q26106" i="2"/>
  <c r="S26138" i="2"/>
  <c r="Q26138" i="2"/>
  <c r="S26170" i="2"/>
  <c r="Q26170" i="2"/>
  <c r="S26202" i="2"/>
  <c r="Q26202" i="2"/>
  <c r="S26234" i="2"/>
  <c r="Q26234" i="2"/>
  <c r="S26266" i="2"/>
  <c r="Q26266" i="2"/>
  <c r="S26298" i="2"/>
  <c r="Q26298" i="2"/>
  <c r="S26330" i="2"/>
  <c r="Q26330" i="2"/>
  <c r="S26362" i="2"/>
  <c r="Q26362" i="2"/>
  <c r="S26394" i="2"/>
  <c r="Q26394" i="2"/>
  <c r="S26426" i="2"/>
  <c r="Q26426" i="2"/>
  <c r="S26458" i="2"/>
  <c r="Q26458" i="2"/>
  <c r="S26490" i="2"/>
  <c r="Q26490" i="2"/>
  <c r="S26522" i="2"/>
  <c r="Q26522" i="2"/>
  <c r="S26554" i="2"/>
  <c r="Q26554" i="2"/>
  <c r="S26586" i="2"/>
  <c r="Q26586" i="2"/>
  <c r="S26618" i="2"/>
  <c r="Q26618" i="2"/>
  <c r="S26650" i="2"/>
  <c r="Q26650" i="2"/>
  <c r="S26682" i="2"/>
  <c r="Q26682" i="2"/>
  <c r="S26714" i="2"/>
  <c r="Q26714" i="2"/>
  <c r="S26746" i="2"/>
  <c r="Q26746" i="2"/>
  <c r="S26778" i="2"/>
  <c r="Q26778" i="2"/>
  <c r="S26810" i="2"/>
  <c r="Q26810" i="2"/>
  <c r="S26842" i="2"/>
  <c r="Q26842" i="2"/>
  <c r="S26874" i="2"/>
  <c r="Q26874" i="2"/>
  <c r="S26906" i="2"/>
  <c r="Q26906" i="2"/>
  <c r="S26938" i="2"/>
  <c r="Q26938" i="2"/>
  <c r="S26970" i="2"/>
  <c r="Q26970" i="2"/>
  <c r="S27002" i="2"/>
  <c r="Q27002" i="2"/>
  <c r="S27034" i="2"/>
  <c r="Q27034" i="2"/>
  <c r="S27066" i="2"/>
  <c r="Q27066" i="2"/>
  <c r="S27098" i="2"/>
  <c r="Q27098" i="2"/>
  <c r="S27130" i="2"/>
  <c r="Q27130" i="2"/>
  <c r="S27162" i="2"/>
  <c r="Q27162" i="2"/>
  <c r="S27194" i="2"/>
  <c r="Q27194" i="2"/>
  <c r="S27226" i="2"/>
  <c r="Q27226" i="2"/>
  <c r="S27258" i="2"/>
  <c r="Q27258" i="2"/>
  <c r="S27290" i="2"/>
  <c r="Q27290" i="2"/>
  <c r="S27322" i="2"/>
  <c r="Q27322" i="2"/>
  <c r="S27354" i="2"/>
  <c r="Q27354" i="2"/>
  <c r="S27386" i="2"/>
  <c r="Q27386" i="2"/>
  <c r="S27418" i="2"/>
  <c r="Q27418" i="2"/>
  <c r="S27450" i="2"/>
  <c r="Q27450" i="2"/>
  <c r="S27482" i="2"/>
  <c r="Q27482" i="2"/>
  <c r="S27514" i="2"/>
  <c r="Q27514" i="2"/>
  <c r="S27546" i="2"/>
  <c r="Q27546" i="2"/>
  <c r="S27578" i="2"/>
  <c r="Q27578" i="2"/>
  <c r="S27610" i="2"/>
  <c r="Q27610" i="2"/>
  <c r="S27642" i="2"/>
  <c r="Q27642" i="2"/>
  <c r="S27674" i="2"/>
  <c r="Q27674" i="2"/>
  <c r="S27706" i="2"/>
  <c r="Q27706" i="2"/>
  <c r="S27738" i="2"/>
  <c r="Q27738" i="2"/>
  <c r="S27770" i="2"/>
  <c r="Q27770" i="2"/>
  <c r="S27802" i="2"/>
  <c r="Q27802" i="2"/>
  <c r="S27834" i="2"/>
  <c r="Q27834" i="2"/>
  <c r="S27866" i="2"/>
  <c r="Q27866" i="2"/>
  <c r="S27890" i="2"/>
  <c r="Q27890" i="2"/>
  <c r="Q27918" i="2"/>
  <c r="S27918" i="2"/>
  <c r="S27923" i="2"/>
  <c r="Q27923" i="2"/>
  <c r="S27940" i="2"/>
  <c r="Q27940" i="2"/>
  <c r="S27998" i="2"/>
  <c r="Q27998" i="2"/>
  <c r="S28004" i="2"/>
  <c r="Q28004" i="2"/>
  <c r="S28062" i="2"/>
  <c r="Q28062" i="2"/>
  <c r="S28068" i="2"/>
  <c r="Q28068" i="2"/>
  <c r="S28076" i="2"/>
  <c r="Q28076" i="2"/>
  <c r="S28084" i="2"/>
  <c r="Q28084" i="2"/>
  <c r="S28092" i="2"/>
  <c r="Q28092" i="2"/>
  <c r="S28100" i="2"/>
  <c r="Q28100" i="2"/>
  <c r="S28108" i="2"/>
  <c r="Q28108" i="2"/>
  <c r="S28116" i="2"/>
  <c r="Q28116" i="2"/>
  <c r="S28124" i="2"/>
  <c r="Q28124" i="2"/>
  <c r="S28132" i="2"/>
  <c r="Q28132" i="2"/>
  <c r="S28140" i="2"/>
  <c r="Q28140" i="2"/>
  <c r="S28148" i="2"/>
  <c r="Q28148" i="2"/>
  <c r="S28156" i="2"/>
  <c r="Q28156" i="2"/>
  <c r="S28164" i="2"/>
  <c r="Q28164" i="2"/>
  <c r="S28172" i="2"/>
  <c r="Q28172" i="2"/>
  <c r="S28180" i="2"/>
  <c r="Q28180" i="2"/>
  <c r="S28188" i="2"/>
  <c r="Q28188" i="2"/>
  <c r="S28196" i="2"/>
  <c r="Q28196" i="2"/>
  <c r="S28204" i="2"/>
  <c r="Q28204" i="2"/>
  <c r="S28212" i="2"/>
  <c r="Q28212" i="2"/>
  <c r="S28220" i="2"/>
  <c r="Q28220" i="2"/>
  <c r="S28228" i="2"/>
  <c r="Q28228" i="2"/>
  <c r="S28236" i="2"/>
  <c r="Q28236" i="2"/>
  <c r="S28244" i="2"/>
  <c r="Q28244" i="2"/>
  <c r="S28252" i="2"/>
  <c r="Q28252" i="2"/>
  <c r="S28260" i="2"/>
  <c r="Q28260" i="2"/>
  <c r="S28268" i="2"/>
  <c r="Q28268" i="2"/>
  <c r="S28276" i="2"/>
  <c r="Q28276" i="2"/>
  <c r="S28284" i="2"/>
  <c r="Q28284" i="2"/>
  <c r="S28292" i="2"/>
  <c r="Q28292" i="2"/>
  <c r="S28300" i="2"/>
  <c r="Q28300" i="2"/>
  <c r="S28308" i="2"/>
  <c r="Q28308" i="2"/>
  <c r="S28316" i="2"/>
  <c r="Q28316" i="2"/>
  <c r="S28324" i="2"/>
  <c r="Q28324" i="2"/>
  <c r="S28332" i="2"/>
  <c r="Q28332" i="2"/>
  <c r="S28340" i="2"/>
  <c r="Q28340" i="2"/>
  <c r="S28348" i="2"/>
  <c r="Q28348" i="2"/>
  <c r="S28356" i="2"/>
  <c r="Q28356" i="2"/>
  <c r="S28364" i="2"/>
  <c r="Q28364" i="2"/>
  <c r="S28372" i="2"/>
  <c r="Q28372" i="2"/>
  <c r="S28380" i="2"/>
  <c r="Q28380" i="2"/>
  <c r="S28388" i="2"/>
  <c r="Q28388" i="2"/>
  <c r="S28396" i="2"/>
  <c r="Q28396" i="2"/>
  <c r="S28404" i="2"/>
  <c r="Q28404" i="2"/>
  <c r="S28412" i="2"/>
  <c r="Q28412" i="2"/>
  <c r="S28420" i="2"/>
  <c r="Q28420" i="2"/>
  <c r="S28428" i="2"/>
  <c r="Q28428" i="2"/>
  <c r="S28436" i="2"/>
  <c r="Q28436" i="2"/>
  <c r="S28444" i="2"/>
  <c r="Q28444" i="2"/>
  <c r="S28452" i="2"/>
  <c r="Q28452" i="2"/>
  <c r="S28460" i="2"/>
  <c r="Q28460" i="2"/>
  <c r="S28468" i="2"/>
  <c r="Q28468" i="2"/>
  <c r="S28476" i="2"/>
  <c r="Q28476" i="2"/>
  <c r="S28484" i="2"/>
  <c r="Q28484" i="2"/>
  <c r="S28492" i="2"/>
  <c r="Q28492" i="2"/>
  <c r="S28500" i="2"/>
  <c r="Q28500" i="2"/>
  <c r="S28508" i="2"/>
  <c r="Q28508" i="2"/>
  <c r="S28516" i="2"/>
  <c r="Q28516" i="2"/>
  <c r="S28524" i="2"/>
  <c r="Q28524" i="2"/>
  <c r="S28532" i="2"/>
  <c r="Q28532" i="2"/>
  <c r="S28540" i="2"/>
  <c r="Q28540" i="2"/>
  <c r="S28548" i="2"/>
  <c r="Q28548" i="2"/>
  <c r="S28556" i="2"/>
  <c r="Q28556" i="2"/>
  <c r="S28564" i="2"/>
  <c r="Q28564" i="2"/>
  <c r="S28572" i="2"/>
  <c r="Q28572" i="2"/>
  <c r="S28580" i="2"/>
  <c r="Q28580" i="2"/>
  <c r="S28588" i="2"/>
  <c r="Q28588" i="2"/>
  <c r="S28596" i="2"/>
  <c r="Q28596" i="2"/>
  <c r="S28604" i="2"/>
  <c r="Q28604" i="2"/>
  <c r="S28612" i="2"/>
  <c r="Q28612" i="2"/>
  <c r="S28620" i="2"/>
  <c r="Q28620" i="2"/>
  <c r="S28628" i="2"/>
  <c r="Q28628" i="2"/>
  <c r="S28636" i="2"/>
  <c r="Q28636" i="2"/>
  <c r="S28644" i="2"/>
  <c r="Q28644" i="2"/>
  <c r="S28652" i="2"/>
  <c r="Q28652" i="2"/>
  <c r="S28660" i="2"/>
  <c r="Q28660" i="2"/>
  <c r="S28668" i="2"/>
  <c r="Q28668" i="2"/>
  <c r="S28676" i="2"/>
  <c r="Q28676" i="2"/>
  <c r="S28684" i="2"/>
  <c r="Q28684" i="2"/>
  <c r="S28692" i="2"/>
  <c r="Q28692" i="2"/>
  <c r="S28700" i="2"/>
  <c r="Q28700" i="2"/>
  <c r="S28714" i="2"/>
  <c r="Q28714" i="2"/>
  <c r="S28730" i="2"/>
  <c r="Q28730" i="2"/>
  <c r="S28735" i="2"/>
  <c r="Q28735" i="2"/>
  <c r="S28758" i="2"/>
  <c r="Q28758" i="2"/>
  <c r="S28794" i="2"/>
  <c r="Q28794" i="2"/>
  <c r="S28799" i="2"/>
  <c r="Q28799" i="2"/>
  <c r="S28825" i="2"/>
  <c r="Q28825" i="2"/>
  <c r="Q28860" i="2"/>
  <c r="S28860" i="2"/>
  <c r="S28922" i="2"/>
  <c r="Q28922" i="2"/>
  <c r="S28927" i="2"/>
  <c r="Q28927" i="2"/>
  <c r="S28953" i="2"/>
  <c r="Q28953" i="2"/>
  <c r="S29050" i="2"/>
  <c r="Q29050" i="2"/>
  <c r="S29055" i="2"/>
  <c r="Q29055" i="2"/>
  <c r="S29081" i="2"/>
  <c r="Q29081" i="2"/>
  <c r="S29178" i="2"/>
  <c r="Q29178" i="2"/>
  <c r="S29183" i="2"/>
  <c r="Q29183" i="2"/>
  <c r="S29209" i="2"/>
  <c r="Q29209" i="2"/>
  <c r="S29306" i="2"/>
  <c r="Q29306" i="2"/>
  <c r="S29311" i="2"/>
  <c r="Q29311" i="2"/>
  <c r="S29337" i="2"/>
  <c r="Q29337" i="2"/>
  <c r="S29434" i="2"/>
  <c r="Q29434" i="2"/>
  <c r="S29439" i="2"/>
  <c r="Q29439" i="2"/>
  <c r="S29465" i="2"/>
  <c r="Q29465" i="2"/>
  <c r="Q12659" i="2"/>
  <c r="Q12701" i="2"/>
  <c r="Q12703" i="2"/>
  <c r="Q12723" i="2"/>
  <c r="Q12765" i="2"/>
  <c r="Q12767" i="2"/>
  <c r="Q12787" i="2"/>
  <c r="Q12829" i="2"/>
  <c r="Q12831" i="2"/>
  <c r="Q12851" i="2"/>
  <c r="Q12893" i="2"/>
  <c r="Q12895" i="2"/>
  <c r="Q12915" i="2"/>
  <c r="Q12957" i="2"/>
  <c r="Q12959" i="2"/>
  <c r="Q12979" i="2"/>
  <c r="Q13021" i="2"/>
  <c r="Q13023" i="2"/>
  <c r="Q13043" i="2"/>
  <c r="S13048" i="2"/>
  <c r="S13049" i="2"/>
  <c r="Q13085" i="2"/>
  <c r="Q13087" i="2"/>
  <c r="Q13107" i="2"/>
  <c r="S13112" i="2"/>
  <c r="S13113" i="2"/>
  <c r="Q13149" i="2"/>
  <c r="Q13151" i="2"/>
  <c r="Q13171" i="2"/>
  <c r="S13176" i="2"/>
  <c r="S13177" i="2"/>
  <c r="Q13213" i="2"/>
  <c r="Q13215" i="2"/>
  <c r="Q13235" i="2"/>
  <c r="S13240" i="2"/>
  <c r="S13241" i="2"/>
  <c r="Q13277" i="2"/>
  <c r="Q13279" i="2"/>
  <c r="Q13299" i="2"/>
  <c r="S13304" i="2"/>
  <c r="S13305" i="2"/>
  <c r="Q13341" i="2"/>
  <c r="Q13343" i="2"/>
  <c r="Q13363" i="2"/>
  <c r="S13368" i="2"/>
  <c r="S13369" i="2"/>
  <c r="Q13405" i="2"/>
  <c r="Q13407" i="2"/>
  <c r="Q13427" i="2"/>
  <c r="S13432" i="2"/>
  <c r="S13433" i="2"/>
  <c r="Q13469" i="2"/>
  <c r="Q13471" i="2"/>
  <c r="Q13491" i="2"/>
  <c r="S13496" i="2"/>
  <c r="S13497" i="2"/>
  <c r="Q13543" i="2"/>
  <c r="Q13563" i="2"/>
  <c r="S13568" i="2"/>
  <c r="S13569" i="2"/>
  <c r="Q13605" i="2"/>
  <c r="Q13645" i="2"/>
  <c r="Q13661" i="2"/>
  <c r="Q13677" i="2"/>
  <c r="Q13693" i="2"/>
  <c r="Q13709" i="2"/>
  <c r="Q13725" i="2"/>
  <c r="Q13741" i="2"/>
  <c r="Q13757" i="2"/>
  <c r="Q13773" i="2"/>
  <c r="Q13789" i="2"/>
  <c r="Q13807" i="2"/>
  <c r="S13812" i="2"/>
  <c r="S13813" i="2"/>
  <c r="Q13845" i="2"/>
  <c r="Q13861" i="2"/>
  <c r="Q13877" i="2"/>
  <c r="Q13893" i="2"/>
  <c r="Q13909" i="2"/>
  <c r="Q13925" i="2"/>
  <c r="Q13941" i="2"/>
  <c r="Q13957" i="2"/>
  <c r="Q13975" i="2"/>
  <c r="Q13993" i="2"/>
  <c r="Q14009" i="2"/>
  <c r="Q14029" i="2"/>
  <c r="Q14031" i="2"/>
  <c r="Q14051" i="2"/>
  <c r="S14056" i="2"/>
  <c r="S14057" i="2"/>
  <c r="Q14093" i="2"/>
  <c r="Q14095" i="2"/>
  <c r="Q14115" i="2"/>
  <c r="S14120" i="2"/>
  <c r="S14121" i="2"/>
  <c r="Q14157" i="2"/>
  <c r="Q14159" i="2"/>
  <c r="Q14179" i="2"/>
  <c r="S14184" i="2"/>
  <c r="S14185" i="2"/>
  <c r="Q14221" i="2"/>
  <c r="Q14223" i="2"/>
  <c r="Q14243" i="2"/>
  <c r="S14248" i="2"/>
  <c r="S14249" i="2"/>
  <c r="Q14285" i="2"/>
  <c r="Q14287" i="2"/>
  <c r="Q14307" i="2"/>
  <c r="S14312" i="2"/>
  <c r="S14313" i="2"/>
  <c r="Q14349" i="2"/>
  <c r="Q14351" i="2"/>
  <c r="Q14371" i="2"/>
  <c r="S14376" i="2"/>
  <c r="S14377" i="2"/>
  <c r="Q14413" i="2"/>
  <c r="Q14415" i="2"/>
  <c r="Q14435" i="2"/>
  <c r="S14440" i="2"/>
  <c r="S14441" i="2"/>
  <c r="Q14477" i="2"/>
  <c r="Q14479" i="2"/>
  <c r="Q14499" i="2"/>
  <c r="S14504" i="2"/>
  <c r="S14505" i="2"/>
  <c r="Q14541" i="2"/>
  <c r="Q14543" i="2"/>
  <c r="Q14563" i="2"/>
  <c r="S14568" i="2"/>
  <c r="S14569" i="2"/>
  <c r="Q14651" i="2"/>
  <c r="S14656" i="2"/>
  <c r="S14657" i="2"/>
  <c r="Q14693" i="2"/>
  <c r="Q14695" i="2"/>
  <c r="Q14719" i="2"/>
  <c r="S14724" i="2"/>
  <c r="S14725" i="2"/>
  <c r="Q14751" i="2"/>
  <c r="S14756" i="2"/>
  <c r="S14757" i="2"/>
  <c r="Q14783" i="2"/>
  <c r="S14788" i="2"/>
  <c r="S14789" i="2"/>
  <c r="Q14815" i="2"/>
  <c r="S14820" i="2"/>
  <c r="S14821" i="2"/>
  <c r="Q14847" i="2"/>
  <c r="S14852" i="2"/>
  <c r="S14853" i="2"/>
  <c r="Q14879" i="2"/>
  <c r="S14884" i="2"/>
  <c r="S14885" i="2"/>
  <c r="Q14911" i="2"/>
  <c r="S14916" i="2"/>
  <c r="S14917" i="2"/>
  <c r="Q14959" i="2"/>
  <c r="S14964" i="2"/>
  <c r="S14965" i="2"/>
  <c r="Q15009" i="2"/>
  <c r="Q15011" i="2"/>
  <c r="Q15031" i="2"/>
  <c r="S15036" i="2"/>
  <c r="S15037" i="2"/>
  <c r="Q15073" i="2"/>
  <c r="Q15075" i="2"/>
  <c r="Q15095" i="2"/>
  <c r="S15100" i="2"/>
  <c r="S15101" i="2"/>
  <c r="Q15137" i="2"/>
  <c r="Q15139" i="2"/>
  <c r="Q15163" i="2"/>
  <c r="Q15215" i="2"/>
  <c r="S15220" i="2"/>
  <c r="S15221" i="2"/>
  <c r="Q15247" i="2"/>
  <c r="S15252" i="2"/>
  <c r="S15253" i="2"/>
  <c r="Q15271" i="2"/>
  <c r="S15276" i="2"/>
  <c r="S15277" i="2"/>
  <c r="Q15313" i="2"/>
  <c r="Q15315" i="2"/>
  <c r="Q15335" i="2"/>
  <c r="S15340" i="2"/>
  <c r="S15341" i="2"/>
  <c r="Q15377" i="2"/>
  <c r="Q15379" i="2"/>
  <c r="Q15399" i="2"/>
  <c r="S15404" i="2"/>
  <c r="S15405" i="2"/>
  <c r="Q15441" i="2"/>
  <c r="Q15443" i="2"/>
  <c r="Q15463" i="2"/>
  <c r="S15468" i="2"/>
  <c r="S15469" i="2"/>
  <c r="Q15505" i="2"/>
  <c r="Q15507" i="2"/>
  <c r="Q15527" i="2"/>
  <c r="S15532" i="2"/>
  <c r="S15533" i="2"/>
  <c r="Q15569" i="2"/>
  <c r="Q15571" i="2"/>
  <c r="Q15585" i="2"/>
  <c r="Q15587" i="2"/>
  <c r="S15592" i="2"/>
  <c r="Q15607" i="2"/>
  <c r="Q15627" i="2"/>
  <c r="S15653" i="2"/>
  <c r="Q15671" i="2"/>
  <c r="S15693" i="2"/>
  <c r="Q15705" i="2"/>
  <c r="Q15707" i="2"/>
  <c r="S15725" i="2"/>
  <c r="Q15738" i="2"/>
  <c r="S15741" i="2"/>
  <c r="Q15752" i="2"/>
  <c r="S15754" i="2"/>
  <c r="Q15770" i="2"/>
  <c r="S15776" i="2"/>
  <c r="Q15791" i="2"/>
  <c r="Q15813" i="2"/>
  <c r="S15819" i="2"/>
  <c r="Q15834" i="2"/>
  <c r="S15840" i="2"/>
  <c r="Q15855" i="2"/>
  <c r="Q15877" i="2"/>
  <c r="S15883" i="2"/>
  <c r="Q15898" i="2"/>
  <c r="S15904" i="2"/>
  <c r="Q15919" i="2"/>
  <c r="Q15941" i="2"/>
  <c r="S15947" i="2"/>
  <c r="Q15962" i="2"/>
  <c r="S15968" i="2"/>
  <c r="Q15983" i="2"/>
  <c r="Q16005" i="2"/>
  <c r="S16011" i="2"/>
  <c r="Q16026" i="2"/>
  <c r="S16032" i="2"/>
  <c r="Q16047" i="2"/>
  <c r="Q16069" i="2"/>
  <c r="S16075" i="2"/>
  <c r="Q16090" i="2"/>
  <c r="S16096" i="2"/>
  <c r="Q16111" i="2"/>
  <c r="Q16133" i="2"/>
  <c r="S16139" i="2"/>
  <c r="Q16154" i="2"/>
  <c r="S16160" i="2"/>
  <c r="Q16175" i="2"/>
  <c r="Q16197" i="2"/>
  <c r="S16203" i="2"/>
  <c r="Q16218" i="2"/>
  <c r="S16224" i="2"/>
  <c r="Q16239" i="2"/>
  <c r="Q16261" i="2"/>
  <c r="S16267" i="2"/>
  <c r="Q16282" i="2"/>
  <c r="S16288" i="2"/>
  <c r="Q16303" i="2"/>
  <c r="Q16325" i="2"/>
  <c r="S16331" i="2"/>
  <c r="Q16346" i="2"/>
  <c r="S16352" i="2"/>
  <c r="Q16367" i="2"/>
  <c r="Q16389" i="2"/>
  <c r="S16395" i="2"/>
  <c r="Q16410" i="2"/>
  <c r="S16416" i="2"/>
  <c r="Q16431" i="2"/>
  <c r="Q16453" i="2"/>
  <c r="S16459" i="2"/>
  <c r="Q16474" i="2"/>
  <c r="S16480" i="2"/>
  <c r="Q16495" i="2"/>
  <c r="Q16517" i="2"/>
  <c r="S16523" i="2"/>
  <c r="Q16538" i="2"/>
  <c r="S16544" i="2"/>
  <c r="Q16559" i="2"/>
  <c r="Q16581" i="2"/>
  <c r="S16587" i="2"/>
  <c r="Q16602" i="2"/>
  <c r="S16608" i="2"/>
  <c r="Q16623" i="2"/>
  <c r="Q16645" i="2"/>
  <c r="S16651" i="2"/>
  <c r="Q16666" i="2"/>
  <c r="S16672" i="2"/>
  <c r="Q16687" i="2"/>
  <c r="Q16709" i="2"/>
  <c r="S16715" i="2"/>
  <c r="Q16730" i="2"/>
  <c r="S16736" i="2"/>
  <c r="Q16751" i="2"/>
  <c r="Q16773" i="2"/>
  <c r="S16779" i="2"/>
  <c r="Q16813" i="2"/>
  <c r="S16819" i="2"/>
  <c r="Q16834" i="2"/>
  <c r="S16840" i="2"/>
  <c r="Q16855" i="2"/>
  <c r="Q16877" i="2"/>
  <c r="S16883" i="2"/>
  <c r="Q16898" i="2"/>
  <c r="S16904" i="2"/>
  <c r="Q16919" i="2"/>
  <c r="Q16938" i="2"/>
  <c r="Q16939" i="2"/>
  <c r="Q16954" i="2"/>
  <c r="Q16955" i="2"/>
  <c r="Q16970" i="2"/>
  <c r="Q16971" i="2"/>
  <c r="Q16986" i="2"/>
  <c r="Q16987" i="2"/>
  <c r="Q17002" i="2"/>
  <c r="Q17003" i="2"/>
  <c r="Q17018" i="2"/>
  <c r="Q17019" i="2"/>
  <c r="Q17034" i="2"/>
  <c r="Q17035" i="2"/>
  <c r="Q17050" i="2"/>
  <c r="Q17051" i="2"/>
  <c r="Q17066" i="2"/>
  <c r="Q17067" i="2"/>
  <c r="Q17082" i="2"/>
  <c r="Q17083" i="2"/>
  <c r="Q17098" i="2"/>
  <c r="Q17099" i="2"/>
  <c r="Q17114" i="2"/>
  <c r="Q17115" i="2"/>
  <c r="Q17130" i="2"/>
  <c r="Q17131" i="2"/>
  <c r="Q17146" i="2"/>
  <c r="Q17147" i="2"/>
  <c r="Q17162" i="2"/>
  <c r="Q17163" i="2"/>
  <c r="Q17178" i="2"/>
  <c r="Q17179" i="2"/>
  <c r="Q17194" i="2"/>
  <c r="Q17195" i="2"/>
  <c r="Q17210" i="2"/>
  <c r="Q17211" i="2"/>
  <c r="Q17226" i="2"/>
  <c r="Q17227" i="2"/>
  <c r="Q17242" i="2"/>
  <c r="Q17243" i="2"/>
  <c r="Q17258" i="2"/>
  <c r="Q17259" i="2"/>
  <c r="Q17274" i="2"/>
  <c r="Q17275" i="2"/>
  <c r="Q17290" i="2"/>
  <c r="Q17291" i="2"/>
  <c r="Q17306" i="2"/>
  <c r="Q17307" i="2"/>
  <c r="Q17322" i="2"/>
  <c r="Q17323" i="2"/>
  <c r="Q17338" i="2"/>
  <c r="Q17339" i="2"/>
  <c r="Q17354" i="2"/>
  <c r="Q17355" i="2"/>
  <c r="Q17370" i="2"/>
  <c r="Q17371" i="2"/>
  <c r="Q17386" i="2"/>
  <c r="Q17387" i="2"/>
  <c r="Q17402" i="2"/>
  <c r="Q17403" i="2"/>
  <c r="Q17418" i="2"/>
  <c r="Q17419" i="2"/>
  <c r="Q17434" i="2"/>
  <c r="Q17435" i="2"/>
  <c r="Q17450" i="2"/>
  <c r="Q17451" i="2"/>
  <c r="Q17466" i="2"/>
  <c r="Q17467" i="2"/>
  <c r="Q17482" i="2"/>
  <c r="Q17483" i="2"/>
  <c r="Q17498" i="2"/>
  <c r="Q17499" i="2"/>
  <c r="Q17514" i="2"/>
  <c r="Q17515" i="2"/>
  <c r="Q17530" i="2"/>
  <c r="Q17531" i="2"/>
  <c r="Q17546" i="2"/>
  <c r="Q17547" i="2"/>
  <c r="Q17562" i="2"/>
  <c r="Q17563" i="2"/>
  <c r="Q17578" i="2"/>
  <c r="Q17579" i="2"/>
  <c r="Q17594" i="2"/>
  <c r="Q17595" i="2"/>
  <c r="Q17610" i="2"/>
  <c r="Q17611" i="2"/>
  <c r="Q17626" i="2"/>
  <c r="Q17627" i="2"/>
  <c r="Q17642" i="2"/>
  <c r="Q17643" i="2"/>
  <c r="Q17658" i="2"/>
  <c r="Q17659" i="2"/>
  <c r="Q17674" i="2"/>
  <c r="Q17675" i="2"/>
  <c r="Q17690" i="2"/>
  <c r="Q17691" i="2"/>
  <c r="Q17706" i="2"/>
  <c r="Q17707" i="2"/>
  <c r="Q17722" i="2"/>
  <c r="Q17723" i="2"/>
  <c r="Q17738" i="2"/>
  <c r="Q17739" i="2"/>
  <c r="Q17754" i="2"/>
  <c r="Q17755" i="2"/>
  <c r="Q17770" i="2"/>
  <c r="Q17771" i="2"/>
  <c r="Q17786" i="2"/>
  <c r="Q17787" i="2"/>
  <c r="Q17802" i="2"/>
  <c r="Q17803" i="2"/>
  <c r="S18048" i="2"/>
  <c r="S18107" i="2"/>
  <c r="S18128" i="2"/>
  <c r="S18171" i="2"/>
  <c r="S18235" i="2"/>
  <c r="Q18770" i="2"/>
  <c r="Q18786" i="2"/>
  <c r="Q18802" i="2"/>
  <c r="Q18818" i="2"/>
  <c r="Q18834" i="2"/>
  <c r="S18891" i="2"/>
  <c r="S18912" i="2"/>
  <c r="S18963" i="2"/>
  <c r="S18979" i="2"/>
  <c r="S18995" i="2"/>
  <c r="S19011" i="2"/>
  <c r="S19027" i="2"/>
  <c r="S19100" i="2"/>
  <c r="S19123" i="2"/>
  <c r="S19141" i="2"/>
  <c r="S19164" i="2"/>
  <c r="S19187" i="2"/>
  <c r="S19205" i="2"/>
  <c r="S19228" i="2"/>
  <c r="S19243" i="2"/>
  <c r="S19260" i="2"/>
  <c r="S19283" i="2"/>
  <c r="S19301" i="2"/>
  <c r="S19323" i="2"/>
  <c r="S19339" i="2"/>
  <c r="S20078" i="2"/>
  <c r="S20094" i="2"/>
  <c r="S20110" i="2"/>
  <c r="S20126" i="2"/>
  <c r="S20142" i="2"/>
  <c r="S20173" i="2"/>
  <c r="S20199" i="2"/>
  <c r="S20423" i="2"/>
  <c r="S20439" i="2"/>
  <c r="Q20648" i="2"/>
  <c r="Q20700" i="2"/>
  <c r="Q20712" i="2"/>
  <c r="Q20737" i="2"/>
  <c r="Q20738" i="2"/>
  <c r="Q20750" i="2"/>
  <c r="Q20764" i="2"/>
  <c r="Q20776" i="2"/>
  <c r="Q20801" i="2"/>
  <c r="Q20840" i="2"/>
  <c r="Q20865" i="2"/>
  <c r="S21577" i="2"/>
  <c r="S21578" i="2"/>
  <c r="S21641" i="2"/>
  <c r="S21642" i="2"/>
  <c r="S21705" i="2"/>
  <c r="S21706" i="2"/>
  <c r="S21769" i="2"/>
  <c r="S21770" i="2"/>
  <c r="S21833" i="2"/>
  <c r="S21834" i="2"/>
  <c r="S21897" i="2"/>
  <c r="S21898" i="2"/>
  <c r="S21961" i="2"/>
  <c r="S21962" i="2"/>
  <c r="S22025" i="2"/>
  <c r="S22026" i="2"/>
  <c r="S22089" i="2"/>
  <c r="S22090" i="2"/>
  <c r="S22153" i="2"/>
  <c r="S22154" i="2"/>
  <c r="S22217" i="2"/>
  <c r="S22218" i="2"/>
  <c r="S22281" i="2"/>
  <c r="S22282" i="2"/>
  <c r="S22345" i="2"/>
  <c r="S22346" i="2"/>
  <c r="S22409" i="2"/>
  <c r="S22410" i="2"/>
  <c r="S22473" i="2"/>
  <c r="S22474" i="2"/>
  <c r="S22537" i="2"/>
  <c r="S22538" i="2"/>
  <c r="S22601" i="2"/>
  <c r="S22602" i="2"/>
  <c r="S22665" i="2"/>
  <c r="S22666" i="2"/>
  <c r="S22729" i="2"/>
  <c r="S22730" i="2"/>
  <c r="S22793" i="2"/>
  <c r="S22794" i="2"/>
  <c r="S22857" i="2"/>
  <c r="S22858" i="2"/>
  <c r="S22921" i="2"/>
  <c r="S22922" i="2"/>
  <c r="S22985" i="2"/>
  <c r="S22986" i="2"/>
  <c r="S23049" i="2"/>
  <c r="S23050" i="2"/>
  <c r="S23113" i="2"/>
  <c r="S23114" i="2"/>
  <c r="S23177" i="2"/>
  <c r="S23178" i="2"/>
  <c r="S23241" i="2"/>
  <c r="S23242" i="2"/>
  <c r="S23305" i="2"/>
  <c r="S23306" i="2"/>
  <c r="S23369" i="2"/>
  <c r="S23370" i="2"/>
  <c r="S23433" i="2"/>
  <c r="S23434" i="2"/>
  <c r="S23497" i="2"/>
  <c r="S23498" i="2"/>
  <c r="S23561" i="2"/>
  <c r="S23562" i="2"/>
  <c r="S23625" i="2"/>
  <c r="S23626" i="2"/>
  <c r="S23689" i="2"/>
  <c r="S23690" i="2"/>
  <c r="S23753" i="2"/>
  <c r="S23754" i="2"/>
  <c r="S23817" i="2"/>
  <c r="S23818" i="2"/>
  <c r="S23881" i="2"/>
  <c r="S23882" i="2"/>
  <c r="S23945" i="2"/>
  <c r="S23946" i="2"/>
  <c r="S24009" i="2"/>
  <c r="S24010" i="2"/>
  <c r="S24073" i="2"/>
  <c r="S24074" i="2"/>
  <c r="S24678" i="2"/>
  <c r="Q24746" i="2"/>
  <c r="S24806" i="2"/>
  <c r="Q24874" i="2"/>
  <c r="S24934" i="2"/>
  <c r="Q25002" i="2"/>
  <c r="S25062" i="2"/>
  <c r="Q25130" i="2"/>
  <c r="S25190" i="2"/>
  <c r="Q25258" i="2"/>
  <c r="S25302" i="2"/>
  <c r="S25338" i="2"/>
  <c r="Q25338" i="2"/>
  <c r="S25366" i="2"/>
  <c r="S25402" i="2"/>
  <c r="Q25402" i="2"/>
  <c r="S25430" i="2"/>
  <c r="S25466" i="2"/>
  <c r="Q25466" i="2"/>
  <c r="S25494" i="2"/>
  <c r="S25530" i="2"/>
  <c r="Q25530" i="2"/>
  <c r="S25558" i="2"/>
  <c r="S25594" i="2"/>
  <c r="Q25594" i="2"/>
  <c r="S25622" i="2"/>
  <c r="S25658" i="2"/>
  <c r="Q25658" i="2"/>
  <c r="S25706" i="2"/>
  <c r="Q25706" i="2"/>
  <c r="S25714" i="2"/>
  <c r="Q25758" i="2"/>
  <c r="S25782" i="2"/>
  <c r="Q25782" i="2"/>
  <c r="S25834" i="2"/>
  <c r="Q25834" i="2"/>
  <c r="S25842" i="2"/>
  <c r="Q25886" i="2"/>
  <c r="S25910" i="2"/>
  <c r="Q25910" i="2"/>
  <c r="S25962" i="2"/>
  <c r="Q25962" i="2"/>
  <c r="S25970" i="2"/>
  <c r="Q26014" i="2"/>
  <c r="S26038" i="2"/>
  <c r="Q26038" i="2"/>
  <c r="S26086" i="2"/>
  <c r="Q26086" i="2"/>
  <c r="S26118" i="2"/>
  <c r="Q26118" i="2"/>
  <c r="S26150" i="2"/>
  <c r="Q26150" i="2"/>
  <c r="S26182" i="2"/>
  <c r="Q26182" i="2"/>
  <c r="S26214" i="2"/>
  <c r="Q26214" i="2"/>
  <c r="S26246" i="2"/>
  <c r="Q26246" i="2"/>
  <c r="S26278" i="2"/>
  <c r="Q26278" i="2"/>
  <c r="S26310" i="2"/>
  <c r="Q26310" i="2"/>
  <c r="S26342" i="2"/>
  <c r="Q26342" i="2"/>
  <c r="S26374" i="2"/>
  <c r="Q26374" i="2"/>
  <c r="S26406" i="2"/>
  <c r="Q26406" i="2"/>
  <c r="S26438" i="2"/>
  <c r="Q26438" i="2"/>
  <c r="S26470" i="2"/>
  <c r="Q26470" i="2"/>
  <c r="S26502" i="2"/>
  <c r="Q26502" i="2"/>
  <c r="S26534" i="2"/>
  <c r="Q26534" i="2"/>
  <c r="S26566" i="2"/>
  <c r="Q26566" i="2"/>
  <c r="S26598" i="2"/>
  <c r="Q26598" i="2"/>
  <c r="S26630" i="2"/>
  <c r="Q26630" i="2"/>
  <c r="S26662" i="2"/>
  <c r="Q26662" i="2"/>
  <c r="S26694" i="2"/>
  <c r="Q26694" i="2"/>
  <c r="S26726" i="2"/>
  <c r="Q26726" i="2"/>
  <c r="S26758" i="2"/>
  <c r="Q26758" i="2"/>
  <c r="S26790" i="2"/>
  <c r="Q26790" i="2"/>
  <c r="S26822" i="2"/>
  <c r="Q26822" i="2"/>
  <c r="S26854" i="2"/>
  <c r="Q26854" i="2"/>
  <c r="S26886" i="2"/>
  <c r="Q26886" i="2"/>
  <c r="S26918" i="2"/>
  <c r="Q26918" i="2"/>
  <c r="S26950" i="2"/>
  <c r="Q26950" i="2"/>
  <c r="S26982" i="2"/>
  <c r="Q26982" i="2"/>
  <c r="S27014" i="2"/>
  <c r="Q27014" i="2"/>
  <c r="S27046" i="2"/>
  <c r="Q27046" i="2"/>
  <c r="S27078" i="2"/>
  <c r="Q27078" i="2"/>
  <c r="S27110" i="2"/>
  <c r="Q27110" i="2"/>
  <c r="S27877" i="2"/>
  <c r="Q27877" i="2"/>
  <c r="S27894" i="2"/>
  <c r="Q27894" i="2"/>
  <c r="S27932" i="2"/>
  <c r="Q27932" i="2"/>
  <c r="S27974" i="2"/>
  <c r="Q27974" i="2"/>
  <c r="S27980" i="2"/>
  <c r="Q27980" i="2"/>
  <c r="S28038" i="2"/>
  <c r="Q28038" i="2"/>
  <c r="S28044" i="2"/>
  <c r="Q28044" i="2"/>
  <c r="S28742" i="2"/>
  <c r="Q28742" i="2"/>
  <c r="S28780" i="2"/>
  <c r="Q28780" i="2"/>
  <c r="S28806" i="2"/>
  <c r="Q28806" i="2"/>
  <c r="Q28847" i="2"/>
  <c r="S28847" i="2"/>
  <c r="S28873" i="2"/>
  <c r="Q28873" i="2"/>
  <c r="S28908" i="2"/>
  <c r="Q28908" i="2"/>
  <c r="S28934" i="2"/>
  <c r="Q28934" i="2"/>
  <c r="S29036" i="2"/>
  <c r="Q29036" i="2"/>
  <c r="S29062" i="2"/>
  <c r="Q29062" i="2"/>
  <c r="S29164" i="2"/>
  <c r="Q29164" i="2"/>
  <c r="S29190" i="2"/>
  <c r="Q29190" i="2"/>
  <c r="S29292" i="2"/>
  <c r="Q29292" i="2"/>
  <c r="S29318" i="2"/>
  <c r="Q29318" i="2"/>
  <c r="S29420" i="2"/>
  <c r="Q29420" i="2"/>
  <c r="S29446" i="2"/>
  <c r="Q29446" i="2"/>
  <c r="S18067" i="2"/>
  <c r="S18104" i="2"/>
  <c r="S18147" i="2"/>
  <c r="S18168" i="2"/>
  <c r="S18211" i="2"/>
  <c r="S18232" i="2"/>
  <c r="S18275" i="2"/>
  <c r="Q18847" i="2"/>
  <c r="Q18863" i="2"/>
  <c r="S18888" i="2"/>
  <c r="S18931" i="2"/>
  <c r="S19059" i="2"/>
  <c r="S19076" i="2"/>
  <c r="S19099" i="2"/>
  <c r="Q19111" i="2"/>
  <c r="S19117" i="2"/>
  <c r="S19140" i="2"/>
  <c r="S19163" i="2"/>
  <c r="Q19175" i="2"/>
  <c r="S19181" i="2"/>
  <c r="S19204" i="2"/>
  <c r="S19227" i="2"/>
  <c r="S19259" i="2"/>
  <c r="S19277" i="2"/>
  <c r="S19300" i="2"/>
  <c r="S19419" i="2"/>
  <c r="S19501" i="2"/>
  <c r="S19524" i="2"/>
  <c r="S19541" i="2"/>
  <c r="S19557" i="2"/>
  <c r="S19573" i="2"/>
  <c r="S19589" i="2"/>
  <c r="S19605" i="2"/>
  <c r="S19621" i="2"/>
  <c r="S19637" i="2"/>
  <c r="Q19663" i="2"/>
  <c r="Q19690" i="2"/>
  <c r="Q19691" i="2"/>
  <c r="S19736" i="2"/>
  <c r="S19757" i="2"/>
  <c r="S19800" i="2"/>
  <c r="S19821" i="2"/>
  <c r="S19840" i="2"/>
  <c r="Q19874" i="2"/>
  <c r="Q19890" i="2"/>
  <c r="Q19891" i="2"/>
  <c r="S19893" i="2"/>
  <c r="S19947" i="2"/>
  <c r="S19968" i="2"/>
  <c r="Q20002" i="2"/>
  <c r="Q20018" i="2"/>
  <c r="Q20034" i="2"/>
  <c r="Q20056" i="2"/>
  <c r="Q20072" i="2"/>
  <c r="Q20088" i="2"/>
  <c r="Q20104" i="2"/>
  <c r="Q20120" i="2"/>
  <c r="Q20136" i="2"/>
  <c r="S20198" i="2"/>
  <c r="S20223" i="2"/>
  <c r="S20255" i="2"/>
  <c r="S20256" i="2"/>
  <c r="Q20288" i="2"/>
  <c r="Q20344" i="2"/>
  <c r="Q20417" i="2"/>
  <c r="Q20433" i="2"/>
  <c r="Q20449" i="2"/>
  <c r="S20495" i="2"/>
  <c r="S20511" i="2"/>
  <c r="Q20521" i="2"/>
  <c r="S20583" i="2"/>
  <c r="Q20593" i="2"/>
  <c r="Q20608" i="2"/>
  <c r="Q20633" i="2"/>
  <c r="Q20672" i="2"/>
  <c r="Q20800" i="2"/>
  <c r="Q20825" i="2"/>
  <c r="Q20864" i="2"/>
  <c r="Q20889" i="2"/>
  <c r="S21553" i="2"/>
  <c r="S21554" i="2"/>
  <c r="S21681" i="2"/>
  <c r="S21682" i="2"/>
  <c r="S21745" i="2"/>
  <c r="S21746" i="2"/>
  <c r="Q24698" i="2"/>
  <c r="Q24826" i="2"/>
  <c r="Q24954" i="2"/>
  <c r="Q25082" i="2"/>
  <c r="Q25210" i="2"/>
  <c r="Q25326" i="2"/>
  <c r="Q25390" i="2"/>
  <c r="Q25454" i="2"/>
  <c r="Q25518" i="2"/>
  <c r="Q25582" i="2"/>
  <c r="Q25646" i="2"/>
  <c r="S25690" i="2"/>
  <c r="Q25690" i="2"/>
  <c r="Q25742" i="2"/>
  <c r="S25766" i="2"/>
  <c r="Q25766" i="2"/>
  <c r="S25818" i="2"/>
  <c r="Q25818" i="2"/>
  <c r="Q25870" i="2"/>
  <c r="S25894" i="2"/>
  <c r="Q25894" i="2"/>
  <c r="S25946" i="2"/>
  <c r="Q25946" i="2"/>
  <c r="S26022" i="2"/>
  <c r="Q26022" i="2"/>
  <c r="S26066" i="2"/>
  <c r="Q26066" i="2"/>
  <c r="S26098" i="2"/>
  <c r="Q26098" i="2"/>
  <c r="S26130" i="2"/>
  <c r="Q26130" i="2"/>
  <c r="S26162" i="2"/>
  <c r="Q26162" i="2"/>
  <c r="S26194" i="2"/>
  <c r="Q26194" i="2"/>
  <c r="S26226" i="2"/>
  <c r="Q26226" i="2"/>
  <c r="S26258" i="2"/>
  <c r="Q26258" i="2"/>
  <c r="S26290" i="2"/>
  <c r="Q26290" i="2"/>
  <c r="S26322" i="2"/>
  <c r="Q26322" i="2"/>
  <c r="S26354" i="2"/>
  <c r="Q26354" i="2"/>
  <c r="S26386" i="2"/>
  <c r="Q26386" i="2"/>
  <c r="S26418" i="2"/>
  <c r="Q26418" i="2"/>
  <c r="S26450" i="2"/>
  <c r="Q26450" i="2"/>
  <c r="S26482" i="2"/>
  <c r="Q26482" i="2"/>
  <c r="S26514" i="2"/>
  <c r="Q26514" i="2"/>
  <c r="S26546" i="2"/>
  <c r="Q26546" i="2"/>
  <c r="S26578" i="2"/>
  <c r="Q26578" i="2"/>
  <c r="S26610" i="2"/>
  <c r="Q26610" i="2"/>
  <c r="S26642" i="2"/>
  <c r="Q26642" i="2"/>
  <c r="S26674" i="2"/>
  <c r="Q26674" i="2"/>
  <c r="S26706" i="2"/>
  <c r="Q26706" i="2"/>
  <c r="S26738" i="2"/>
  <c r="Q26738" i="2"/>
  <c r="S26770" i="2"/>
  <c r="Q26770" i="2"/>
  <c r="S26802" i="2"/>
  <c r="Q26802" i="2"/>
  <c r="S26834" i="2"/>
  <c r="Q26834" i="2"/>
  <c r="S26866" i="2"/>
  <c r="Q26866" i="2"/>
  <c r="S26898" i="2"/>
  <c r="Q26898" i="2"/>
  <c r="S26930" i="2"/>
  <c r="Q26930" i="2"/>
  <c r="S26962" i="2"/>
  <c r="Q26962" i="2"/>
  <c r="S26994" i="2"/>
  <c r="Q26994" i="2"/>
  <c r="S27026" i="2"/>
  <c r="Q27026" i="2"/>
  <c r="S27058" i="2"/>
  <c r="Q27058" i="2"/>
  <c r="S27090" i="2"/>
  <c r="Q27090" i="2"/>
  <c r="S27122" i="2"/>
  <c r="Q27122" i="2"/>
  <c r="S27154" i="2"/>
  <c r="Q27154" i="2"/>
  <c r="S27186" i="2"/>
  <c r="Q27186" i="2"/>
  <c r="S27218" i="2"/>
  <c r="Q27218" i="2"/>
  <c r="S27250" i="2"/>
  <c r="Q27250" i="2"/>
  <c r="S27282" i="2"/>
  <c r="Q27282" i="2"/>
  <c r="S27314" i="2"/>
  <c r="Q27314" i="2"/>
  <c r="S27346" i="2"/>
  <c r="Q27346" i="2"/>
  <c r="S27378" i="2"/>
  <c r="Q27378" i="2"/>
  <c r="S27410" i="2"/>
  <c r="Q27410" i="2"/>
  <c r="S27442" i="2"/>
  <c r="Q27442" i="2"/>
  <c r="S27474" i="2"/>
  <c r="Q27474" i="2"/>
  <c r="S27506" i="2"/>
  <c r="Q27506" i="2"/>
  <c r="S27538" i="2"/>
  <c r="Q27538" i="2"/>
  <c r="S27570" i="2"/>
  <c r="Q27570" i="2"/>
  <c r="S27602" i="2"/>
  <c r="Q27602" i="2"/>
  <c r="S27634" i="2"/>
  <c r="Q27634" i="2"/>
  <c r="S27666" i="2"/>
  <c r="Q27666" i="2"/>
  <c r="S27698" i="2"/>
  <c r="Q27698" i="2"/>
  <c r="S27730" i="2"/>
  <c r="Q27730" i="2"/>
  <c r="S27762" i="2"/>
  <c r="Q27762" i="2"/>
  <c r="S27794" i="2"/>
  <c r="Q27794" i="2"/>
  <c r="S27826" i="2"/>
  <c r="Q27826" i="2"/>
  <c r="S27858" i="2"/>
  <c r="Q27858" i="2"/>
  <c r="S27922" i="2"/>
  <c r="Q27922" i="2"/>
  <c r="S27950" i="2"/>
  <c r="Q27950" i="2"/>
  <c r="S27956" i="2"/>
  <c r="Q27956" i="2"/>
  <c r="S28014" i="2"/>
  <c r="Q28014" i="2"/>
  <c r="S28020" i="2"/>
  <c r="Q28020" i="2"/>
  <c r="S28713" i="2"/>
  <c r="Q28713" i="2"/>
  <c r="S28729" i="2"/>
  <c r="Q28729" i="2"/>
  <c r="S28748" i="2"/>
  <c r="Q28748" i="2"/>
  <c r="S28762" i="2"/>
  <c r="Q28762" i="2"/>
  <c r="S28767" i="2"/>
  <c r="Q28767" i="2"/>
  <c r="S28793" i="2"/>
  <c r="Q28793" i="2"/>
  <c r="S28890" i="2"/>
  <c r="Q28890" i="2"/>
  <c r="S28895" i="2"/>
  <c r="Q28895" i="2"/>
  <c r="S28921" i="2"/>
  <c r="Q28921" i="2"/>
  <c r="S29018" i="2"/>
  <c r="Q29018" i="2"/>
  <c r="S29023" i="2"/>
  <c r="Q29023" i="2"/>
  <c r="S29049" i="2"/>
  <c r="Q29049" i="2"/>
  <c r="S29146" i="2"/>
  <c r="Q29146" i="2"/>
  <c r="S29151" i="2"/>
  <c r="Q29151" i="2"/>
  <c r="S29177" i="2"/>
  <c r="Q29177" i="2"/>
  <c r="S29274" i="2"/>
  <c r="Q29274" i="2"/>
  <c r="S29279" i="2"/>
  <c r="Q29279" i="2"/>
  <c r="S29305" i="2"/>
  <c r="Q29305" i="2"/>
  <c r="S29402" i="2"/>
  <c r="Q29402" i="2"/>
  <c r="S29407" i="2"/>
  <c r="Q29407" i="2"/>
  <c r="S29433" i="2"/>
  <c r="Q29433" i="2"/>
  <c r="S29530" i="2"/>
  <c r="Q29530" i="2"/>
  <c r="S29535" i="2"/>
  <c r="Q29535" i="2"/>
  <c r="Q29543" i="2"/>
  <c r="S29543" i="2"/>
  <c r="Q29551" i="2"/>
  <c r="S29551" i="2"/>
  <c r="Q29559" i="2"/>
  <c r="S29559" i="2"/>
  <c r="Q29567" i="2"/>
  <c r="S29567" i="2"/>
  <c r="Q29575" i="2"/>
  <c r="S29575" i="2"/>
  <c r="Q29583" i="2"/>
  <c r="S29583" i="2"/>
  <c r="Q29591" i="2"/>
  <c r="S29591" i="2"/>
  <c r="Q29599" i="2"/>
  <c r="S29599" i="2"/>
  <c r="Q29607" i="2"/>
  <c r="S29607" i="2"/>
  <c r="Q29615" i="2"/>
  <c r="S29615" i="2"/>
  <c r="Q29623" i="2"/>
  <c r="S29623" i="2"/>
  <c r="Q29631" i="2"/>
  <c r="S29631" i="2"/>
  <c r="Q29639" i="2"/>
  <c r="S29639" i="2"/>
  <c r="Q29647" i="2"/>
  <c r="S29647" i="2"/>
  <c r="Q29655" i="2"/>
  <c r="S29655" i="2"/>
  <c r="Q29663" i="2"/>
  <c r="S29663" i="2"/>
  <c r="Q29671" i="2"/>
  <c r="S29671" i="2"/>
  <c r="Q29679" i="2"/>
  <c r="S29679" i="2"/>
  <c r="Q29687" i="2"/>
  <c r="S29687" i="2"/>
  <c r="Q29695" i="2"/>
  <c r="S29695" i="2"/>
  <c r="Q29703" i="2"/>
  <c r="S29703" i="2"/>
  <c r="Q29711" i="2"/>
  <c r="S29711" i="2"/>
  <c r="Q29719" i="2"/>
  <c r="S29719" i="2"/>
  <c r="Q29727" i="2"/>
  <c r="S29727" i="2"/>
  <c r="Q29735" i="2"/>
  <c r="S29735" i="2"/>
  <c r="Q29743" i="2"/>
  <c r="S29743" i="2"/>
  <c r="Q29751" i="2"/>
  <c r="S29751" i="2"/>
  <c r="Q29759" i="2"/>
  <c r="S29759" i="2"/>
  <c r="Q29767" i="2"/>
  <c r="S29767" i="2"/>
  <c r="Q29775" i="2"/>
  <c r="S29775" i="2"/>
  <c r="Q29783" i="2"/>
  <c r="S29783" i="2"/>
  <c r="Q29791" i="2"/>
  <c r="S29791" i="2"/>
  <c r="Q29799" i="2"/>
  <c r="S29799" i="2"/>
  <c r="Q29807" i="2"/>
  <c r="S29807" i="2"/>
  <c r="Q29815" i="2"/>
  <c r="S29815" i="2"/>
  <c r="Q29823" i="2"/>
  <c r="S29823" i="2"/>
  <c r="Q29831" i="2"/>
  <c r="S29831" i="2"/>
  <c r="Q29839" i="2"/>
  <c r="S29839" i="2"/>
  <c r="Q29847" i="2"/>
  <c r="S29847" i="2"/>
  <c r="Q29855" i="2"/>
  <c r="S29855" i="2"/>
  <c r="Q29863" i="2"/>
  <c r="S29863" i="2"/>
  <c r="Q29871" i="2"/>
  <c r="S29871" i="2"/>
  <c r="Q29879" i="2"/>
  <c r="S29879" i="2"/>
  <c r="Q29887" i="2"/>
  <c r="S29887" i="2"/>
  <c r="Q29895" i="2"/>
  <c r="S29895" i="2"/>
  <c r="Q29903" i="2"/>
  <c r="S29903" i="2"/>
  <c r="Q29911" i="2"/>
  <c r="S29911" i="2"/>
  <c r="Q29919" i="2"/>
  <c r="S29919" i="2"/>
  <c r="Q29927" i="2"/>
  <c r="S29927" i="2"/>
  <c r="Q29935" i="2"/>
  <c r="S29935" i="2"/>
  <c r="Q29943" i="2"/>
  <c r="S29943" i="2"/>
  <c r="Q29951" i="2"/>
  <c r="S29951" i="2"/>
  <c r="Q29959" i="2"/>
  <c r="S29959" i="2"/>
  <c r="Q29967" i="2"/>
  <c r="S29967" i="2"/>
  <c r="Q29975" i="2"/>
  <c r="S29975" i="2"/>
  <c r="Q29983" i="2"/>
  <c r="S29983" i="2"/>
  <c r="Q29991" i="2"/>
  <c r="S29991" i="2"/>
  <c r="Q29999" i="2"/>
  <c r="S29999" i="2"/>
  <c r="Q30007" i="2"/>
  <c r="S30007" i="2"/>
  <c r="Q30015" i="2"/>
  <c r="S30015" i="2"/>
  <c r="Q30023" i="2"/>
  <c r="S30023" i="2"/>
  <c r="Q30031" i="2"/>
  <c r="S30031" i="2"/>
  <c r="Q30039" i="2"/>
  <c r="S30039" i="2"/>
  <c r="Q30047" i="2"/>
  <c r="S30047" i="2"/>
  <c r="Q30055" i="2"/>
  <c r="S30055" i="2"/>
  <c r="Q30063" i="2"/>
  <c r="S30063" i="2"/>
  <c r="Q30071" i="2"/>
  <c r="S30071" i="2"/>
  <c r="Q30079" i="2"/>
  <c r="S30079" i="2"/>
  <c r="Q30087" i="2"/>
  <c r="S30087" i="2"/>
  <c r="S30158" i="2"/>
  <c r="Q30158" i="2"/>
  <c r="S30174" i="2"/>
  <c r="Q30174" i="2"/>
  <c r="S30190" i="2"/>
  <c r="Q30190" i="2"/>
  <c r="S30206" i="2"/>
  <c r="Q30206" i="2"/>
  <c r="S30222" i="2"/>
  <c r="Q30222" i="2"/>
  <c r="S30238" i="2"/>
  <c r="Q30238" i="2"/>
  <c r="S30254" i="2"/>
  <c r="Q30254" i="2"/>
  <c r="S30270" i="2"/>
  <c r="Q30270" i="2"/>
  <c r="S30286" i="2"/>
  <c r="Q30286" i="2"/>
  <c r="S30302" i="2"/>
  <c r="Q30302" i="2"/>
  <c r="S30318" i="2"/>
  <c r="Q30318" i="2"/>
  <c r="S30334" i="2"/>
  <c r="Q30334" i="2"/>
  <c r="S30350" i="2"/>
  <c r="Q30350" i="2"/>
  <c r="S30366" i="2"/>
  <c r="Q30366" i="2"/>
  <c r="S30382" i="2"/>
  <c r="Q30382" i="2"/>
  <c r="S30398" i="2"/>
  <c r="Q30398" i="2"/>
  <c r="S30414" i="2"/>
  <c r="Q30414" i="2"/>
  <c r="S30430" i="2"/>
  <c r="Q30430" i="2"/>
  <c r="S30446" i="2"/>
  <c r="Q30446" i="2"/>
  <c r="S30462" i="2"/>
  <c r="Q30462" i="2"/>
  <c r="S30478" i="2"/>
  <c r="Q30478" i="2"/>
  <c r="S30494" i="2"/>
  <c r="Q30494" i="2"/>
  <c r="S30510" i="2"/>
  <c r="Q30510" i="2"/>
  <c r="S30526" i="2"/>
  <c r="Q30526" i="2"/>
  <c r="S30542" i="2"/>
  <c r="Q30542" i="2"/>
  <c r="S30558" i="2"/>
  <c r="Q30558" i="2"/>
  <c r="S30574" i="2"/>
  <c r="Q30574" i="2"/>
  <c r="S30590" i="2"/>
  <c r="Q30590" i="2"/>
  <c r="S30606" i="2"/>
  <c r="Q30606" i="2"/>
  <c r="S30622" i="2"/>
  <c r="Q30622" i="2"/>
  <c r="S30638" i="2"/>
  <c r="Q30638" i="2"/>
  <c r="S12680" i="2"/>
  <c r="S12681" i="2"/>
  <c r="S12744" i="2"/>
  <c r="S12745" i="2"/>
  <c r="S12808" i="2"/>
  <c r="S12809" i="2"/>
  <c r="S12872" i="2"/>
  <c r="S12873" i="2"/>
  <c r="S12936" i="2"/>
  <c r="S12937" i="2"/>
  <c r="S13000" i="2"/>
  <c r="S13001" i="2"/>
  <c r="S13064" i="2"/>
  <c r="S13065" i="2"/>
  <c r="S13128" i="2"/>
  <c r="S13129" i="2"/>
  <c r="S13192" i="2"/>
  <c r="S13193" i="2"/>
  <c r="S13256" i="2"/>
  <c r="S13257" i="2"/>
  <c r="S13320" i="2"/>
  <c r="S13321" i="2"/>
  <c r="S13384" i="2"/>
  <c r="S13385" i="2"/>
  <c r="S13448" i="2"/>
  <c r="S13449" i="2"/>
  <c r="S13512" i="2"/>
  <c r="S13513" i="2"/>
  <c r="S13540" i="2"/>
  <c r="S13541" i="2"/>
  <c r="S13584" i="2"/>
  <c r="S13585" i="2"/>
  <c r="S13624" i="2"/>
  <c r="S13625" i="2"/>
  <c r="S13828" i="2"/>
  <c r="S13829" i="2"/>
  <c r="S14072" i="2"/>
  <c r="S14073" i="2"/>
  <c r="S14136" i="2"/>
  <c r="S14137" i="2"/>
  <c r="S14200" i="2"/>
  <c r="S14201" i="2"/>
  <c r="S14264" i="2"/>
  <c r="S14265" i="2"/>
  <c r="S14328" i="2"/>
  <c r="S14329" i="2"/>
  <c r="S14392" i="2"/>
  <c r="S14393" i="2"/>
  <c r="S14456" i="2"/>
  <c r="S14457" i="2"/>
  <c r="S14520" i="2"/>
  <c r="S14521" i="2"/>
  <c r="S14584" i="2"/>
  <c r="S14585" i="2"/>
  <c r="S14600" i="2"/>
  <c r="S14616" i="2"/>
  <c r="S14632" i="2"/>
  <c r="S14672" i="2"/>
  <c r="S14673" i="2"/>
  <c r="S14716" i="2"/>
  <c r="S14717" i="2"/>
  <c r="S14748" i="2"/>
  <c r="S14749" i="2"/>
  <c r="S14780" i="2"/>
  <c r="S14781" i="2"/>
  <c r="S14812" i="2"/>
  <c r="S14813" i="2"/>
  <c r="S14844" i="2"/>
  <c r="S14845" i="2"/>
  <c r="S14876" i="2"/>
  <c r="S14877" i="2"/>
  <c r="S14908" i="2"/>
  <c r="S14909" i="2"/>
  <c r="S14932" i="2"/>
  <c r="S14933" i="2"/>
  <c r="S14956" i="2"/>
  <c r="S14957" i="2"/>
  <c r="S14988" i="2"/>
  <c r="S14989" i="2"/>
  <c r="S15052" i="2"/>
  <c r="S15053" i="2"/>
  <c r="S15116" i="2"/>
  <c r="S15117" i="2"/>
  <c r="S15160" i="2"/>
  <c r="S15161" i="2"/>
  <c r="S15188" i="2"/>
  <c r="S15189" i="2"/>
  <c r="S15212" i="2"/>
  <c r="S15213" i="2"/>
  <c r="S15244" i="2"/>
  <c r="S15245" i="2"/>
  <c r="S15292" i="2"/>
  <c r="S15293" i="2"/>
  <c r="S15356" i="2"/>
  <c r="S15357" i="2"/>
  <c r="S15420" i="2"/>
  <c r="S15421" i="2"/>
  <c r="S15484" i="2"/>
  <c r="S15485" i="2"/>
  <c r="S15548" i="2"/>
  <c r="S15549" i="2"/>
  <c r="Q15603" i="2"/>
  <c r="Q15619" i="2"/>
  <c r="S15624" i="2"/>
  <c r="S15625" i="2"/>
  <c r="S15648" i="2"/>
  <c r="Q15667" i="2"/>
  <c r="Q15682" i="2"/>
  <c r="Q15683" i="2"/>
  <c r="S15688" i="2"/>
  <c r="S15720" i="2"/>
  <c r="Q15748" i="2"/>
  <c r="S15771" i="2"/>
  <c r="S15792" i="2"/>
  <c r="S15835" i="2"/>
  <c r="S15856" i="2"/>
  <c r="S15899" i="2"/>
  <c r="S15920" i="2"/>
  <c r="S15963" i="2"/>
  <c r="S15984" i="2"/>
  <c r="S16027" i="2"/>
  <c r="S16048" i="2"/>
  <c r="S16091" i="2"/>
  <c r="S16112" i="2"/>
  <c r="S16155" i="2"/>
  <c r="S16176" i="2"/>
  <c r="S16219" i="2"/>
  <c r="S16240" i="2"/>
  <c r="S16283" i="2"/>
  <c r="S16304" i="2"/>
  <c r="S16347" i="2"/>
  <c r="S16368" i="2"/>
  <c r="S16411" i="2"/>
  <c r="S16432" i="2"/>
  <c r="S16475" i="2"/>
  <c r="S16496" i="2"/>
  <c r="S16539" i="2"/>
  <c r="S16560" i="2"/>
  <c r="S16603" i="2"/>
  <c r="S16624" i="2"/>
  <c r="S16667" i="2"/>
  <c r="S16688" i="2"/>
  <c r="S16731" i="2"/>
  <c r="S16752" i="2"/>
  <c r="S16792" i="2"/>
  <c r="S16835" i="2"/>
  <c r="S16856" i="2"/>
  <c r="S16899" i="2"/>
  <c r="S16920" i="2"/>
  <c r="S18064" i="2"/>
  <c r="S18080" i="2"/>
  <c r="S18123" i="2"/>
  <c r="S18144" i="2"/>
  <c r="S18187" i="2"/>
  <c r="S18208" i="2"/>
  <c r="S18251" i="2"/>
  <c r="S18272" i="2"/>
  <c r="S18291" i="2"/>
  <c r="S18307" i="2"/>
  <c r="S18323" i="2"/>
  <c r="S18339" i="2"/>
  <c r="S18355" i="2"/>
  <c r="S18371" i="2"/>
  <c r="S18387" i="2"/>
  <c r="S18403" i="2"/>
  <c r="S18419" i="2"/>
  <c r="S18435" i="2"/>
  <c r="S18451" i="2"/>
  <c r="S18467" i="2"/>
  <c r="S18483" i="2"/>
  <c r="S18499" i="2"/>
  <c r="S18515" i="2"/>
  <c r="S18531" i="2"/>
  <c r="S18547" i="2"/>
  <c r="S18563" i="2"/>
  <c r="S18579" i="2"/>
  <c r="S18595" i="2"/>
  <c r="S18611" i="2"/>
  <c r="S18627" i="2"/>
  <c r="S18643" i="2"/>
  <c r="S18659" i="2"/>
  <c r="S18675" i="2"/>
  <c r="S18691" i="2"/>
  <c r="S18707" i="2"/>
  <c r="S18723" i="2"/>
  <c r="S18739" i="2"/>
  <c r="S18755" i="2"/>
  <c r="S18771" i="2"/>
  <c r="S18787" i="2"/>
  <c r="S18803" i="2"/>
  <c r="S18819" i="2"/>
  <c r="S18835" i="2"/>
  <c r="Q19087" i="2"/>
  <c r="Q19151" i="2"/>
  <c r="Q19215" i="2"/>
  <c r="Q19311" i="2"/>
  <c r="S19435" i="2"/>
  <c r="S19451" i="2"/>
  <c r="S19467" i="2"/>
  <c r="S19483" i="2"/>
  <c r="S19500" i="2"/>
  <c r="S19523" i="2"/>
  <c r="Q19535" i="2"/>
  <c r="Q19551" i="2"/>
  <c r="Q19567" i="2"/>
  <c r="Q19583" i="2"/>
  <c r="Q19599" i="2"/>
  <c r="Q19615" i="2"/>
  <c r="Q19631" i="2"/>
  <c r="Q19647" i="2"/>
  <c r="Q19834" i="2"/>
  <c r="Q20215" i="2"/>
  <c r="Q20217" i="2"/>
  <c r="Q20329" i="2"/>
  <c r="Q20401" i="2"/>
  <c r="Q20416" i="2"/>
  <c r="Q20473" i="2"/>
  <c r="Q20489" i="2"/>
  <c r="Q20505" i="2"/>
  <c r="Q20592" i="2"/>
  <c r="Q20632" i="2"/>
  <c r="Q20657" i="2"/>
  <c r="Q20696" i="2"/>
  <c r="Q20721" i="2"/>
  <c r="Q20760" i="2"/>
  <c r="Q20785" i="2"/>
  <c r="Q20824" i="2"/>
  <c r="Q20849" i="2"/>
  <c r="Q20888" i="2"/>
  <c r="Q24650" i="2"/>
  <c r="Q24778" i="2"/>
  <c r="Q24906" i="2"/>
  <c r="Q25034" i="2"/>
  <c r="Q25162" i="2"/>
  <c r="S25290" i="2"/>
  <c r="Q25290" i="2"/>
  <c r="S25354" i="2"/>
  <c r="Q25354" i="2"/>
  <c r="S25418" i="2"/>
  <c r="Q25418" i="2"/>
  <c r="S25482" i="2"/>
  <c r="Q25482" i="2"/>
  <c r="S25546" i="2"/>
  <c r="Q25546" i="2"/>
  <c r="S25610" i="2"/>
  <c r="Q25610" i="2"/>
  <c r="S25674" i="2"/>
  <c r="Q25674" i="2"/>
  <c r="Q25726" i="2"/>
  <c r="S25750" i="2"/>
  <c r="Q25750" i="2"/>
  <c r="S25802" i="2"/>
  <c r="Q25802" i="2"/>
  <c r="Q25854" i="2"/>
  <c r="S25878" i="2"/>
  <c r="Q25878" i="2"/>
  <c r="S25930" i="2"/>
  <c r="Q25930" i="2"/>
  <c r="Q25982" i="2"/>
  <c r="S26006" i="2"/>
  <c r="Q26006" i="2"/>
  <c r="S26058" i="2"/>
  <c r="Q26058" i="2"/>
  <c r="Q26078" i="2"/>
  <c r="S26078" i="2"/>
  <c r="Q26110" i="2"/>
  <c r="S26110" i="2"/>
  <c r="Q26142" i="2"/>
  <c r="S26142" i="2"/>
  <c r="Q26174" i="2"/>
  <c r="S26174" i="2"/>
  <c r="Q26206" i="2"/>
  <c r="S26206" i="2"/>
  <c r="Q26238" i="2"/>
  <c r="S26238" i="2"/>
  <c r="Q26270" i="2"/>
  <c r="S26270" i="2"/>
  <c r="Q26302" i="2"/>
  <c r="S26302" i="2"/>
  <c r="Q26334" i="2"/>
  <c r="S26334" i="2"/>
  <c r="Q26366" i="2"/>
  <c r="S26366" i="2"/>
  <c r="Q26398" i="2"/>
  <c r="S26398" i="2"/>
  <c r="Q26430" i="2"/>
  <c r="S26430" i="2"/>
  <c r="Q26462" i="2"/>
  <c r="S26462" i="2"/>
  <c r="Q26494" i="2"/>
  <c r="S26494" i="2"/>
  <c r="Q26526" i="2"/>
  <c r="S26526" i="2"/>
  <c r="Q26558" i="2"/>
  <c r="S26558" i="2"/>
  <c r="Q26590" i="2"/>
  <c r="S26590" i="2"/>
  <c r="Q26622" i="2"/>
  <c r="S26622" i="2"/>
  <c r="Q26654" i="2"/>
  <c r="S26654" i="2"/>
  <c r="Q26686" i="2"/>
  <c r="S26686" i="2"/>
  <c r="Q26718" i="2"/>
  <c r="S26718" i="2"/>
  <c r="Q26750" i="2"/>
  <c r="S26750" i="2"/>
  <c r="Q26782" i="2"/>
  <c r="S26782" i="2"/>
  <c r="Q26814" i="2"/>
  <c r="S26814" i="2"/>
  <c r="Q26846" i="2"/>
  <c r="S26846" i="2"/>
  <c r="Q26878" i="2"/>
  <c r="S26878" i="2"/>
  <c r="Q26910" i="2"/>
  <c r="S26910" i="2"/>
  <c r="Q26942" i="2"/>
  <c r="S26942" i="2"/>
  <c r="Q26974" i="2"/>
  <c r="S26974" i="2"/>
  <c r="Q27006" i="2"/>
  <c r="S27006" i="2"/>
  <c r="Q27038" i="2"/>
  <c r="S27038" i="2"/>
  <c r="Q27070" i="2"/>
  <c r="S27070" i="2"/>
  <c r="Q27102" i="2"/>
  <c r="S27102" i="2"/>
  <c r="Q27134" i="2"/>
  <c r="S27134" i="2"/>
  <c r="Q27166" i="2"/>
  <c r="S27166" i="2"/>
  <c r="Q27198" i="2"/>
  <c r="S27198" i="2"/>
  <c r="Q27230" i="2"/>
  <c r="S27230" i="2"/>
  <c r="Q27262" i="2"/>
  <c r="S27262" i="2"/>
  <c r="Q27294" i="2"/>
  <c r="S27294" i="2"/>
  <c r="Q27326" i="2"/>
  <c r="S27326" i="2"/>
  <c r="Q27358" i="2"/>
  <c r="S27358" i="2"/>
  <c r="Q27390" i="2"/>
  <c r="S27390" i="2"/>
  <c r="Q27422" i="2"/>
  <c r="S27422" i="2"/>
  <c r="Q27454" i="2"/>
  <c r="S27454" i="2"/>
  <c r="Q27486" i="2"/>
  <c r="S27486" i="2"/>
  <c r="Q27518" i="2"/>
  <c r="S27518" i="2"/>
  <c r="Q27550" i="2"/>
  <c r="S27550" i="2"/>
  <c r="Q27582" i="2"/>
  <c r="S27582" i="2"/>
  <c r="Q27614" i="2"/>
  <c r="S27614" i="2"/>
  <c r="Q27646" i="2"/>
  <c r="S27646" i="2"/>
  <c r="Q27678" i="2"/>
  <c r="S27678" i="2"/>
  <c r="Q27710" i="2"/>
  <c r="S27710" i="2"/>
  <c r="Q27742" i="2"/>
  <c r="S27742" i="2"/>
  <c r="Q27774" i="2"/>
  <c r="S27774" i="2"/>
  <c r="Q27806" i="2"/>
  <c r="S27806" i="2"/>
  <c r="Q27838" i="2"/>
  <c r="S27838" i="2"/>
  <c r="Q27870" i="2"/>
  <c r="S27870" i="2"/>
  <c r="S27893" i="2"/>
  <c r="Q27893" i="2"/>
  <c r="S27926" i="2"/>
  <c r="Q27926" i="2"/>
  <c r="S27990" i="2"/>
  <c r="Q27990" i="2"/>
  <c r="S27996" i="2"/>
  <c r="Q27996" i="2"/>
  <c r="S28054" i="2"/>
  <c r="Q28054" i="2"/>
  <c r="S28060" i="2"/>
  <c r="Q28060" i="2"/>
  <c r="Q28718" i="2"/>
  <c r="S28718" i="2"/>
  <c r="S28774" i="2"/>
  <c r="Q28774" i="2"/>
  <c r="Q28810" i="2"/>
  <c r="S28810" i="2"/>
  <c r="S28876" i="2"/>
  <c r="Q28876" i="2"/>
  <c r="S28902" i="2"/>
  <c r="Q28902" i="2"/>
  <c r="S29004" i="2"/>
  <c r="Q29004" i="2"/>
  <c r="S29030" i="2"/>
  <c r="Q29030" i="2"/>
  <c r="S29132" i="2"/>
  <c r="Q29132" i="2"/>
  <c r="S29158" i="2"/>
  <c r="Q29158" i="2"/>
  <c r="S29260" i="2"/>
  <c r="Q29260" i="2"/>
  <c r="S29286" i="2"/>
  <c r="Q29286" i="2"/>
  <c r="S29388" i="2"/>
  <c r="Q29388" i="2"/>
  <c r="S29414" i="2"/>
  <c r="Q29414" i="2"/>
  <c r="S29516" i="2"/>
  <c r="Q29516" i="2"/>
  <c r="S30094" i="2"/>
  <c r="Q30094" i="2"/>
  <c r="S25734" i="2"/>
  <c r="Q25734" i="2"/>
  <c r="S25786" i="2"/>
  <c r="Q25786" i="2"/>
  <c r="S25862" i="2"/>
  <c r="Q25862" i="2"/>
  <c r="S25914" i="2"/>
  <c r="Q25914" i="2"/>
  <c r="S25990" i="2"/>
  <c r="Q25990" i="2"/>
  <c r="S26042" i="2"/>
  <c r="Q26042" i="2"/>
  <c r="S26090" i="2"/>
  <c r="Q26090" i="2"/>
  <c r="S26122" i="2"/>
  <c r="Q26122" i="2"/>
  <c r="S26154" i="2"/>
  <c r="Q26154" i="2"/>
  <c r="S26186" i="2"/>
  <c r="Q26186" i="2"/>
  <c r="S26218" i="2"/>
  <c r="Q26218" i="2"/>
  <c r="S26250" i="2"/>
  <c r="Q26250" i="2"/>
  <c r="S26282" i="2"/>
  <c r="Q26282" i="2"/>
  <c r="S26314" i="2"/>
  <c r="Q26314" i="2"/>
  <c r="S26346" i="2"/>
  <c r="Q26346" i="2"/>
  <c r="S26378" i="2"/>
  <c r="Q26378" i="2"/>
  <c r="S26410" i="2"/>
  <c r="Q26410" i="2"/>
  <c r="S26442" i="2"/>
  <c r="Q26442" i="2"/>
  <c r="S26474" i="2"/>
  <c r="Q26474" i="2"/>
  <c r="S26506" i="2"/>
  <c r="Q26506" i="2"/>
  <c r="S26538" i="2"/>
  <c r="Q26538" i="2"/>
  <c r="S26570" i="2"/>
  <c r="Q26570" i="2"/>
  <c r="S26602" i="2"/>
  <c r="Q26602" i="2"/>
  <c r="S26634" i="2"/>
  <c r="Q26634" i="2"/>
  <c r="S26666" i="2"/>
  <c r="Q26666" i="2"/>
  <c r="S26698" i="2"/>
  <c r="Q26698" i="2"/>
  <c r="S26730" i="2"/>
  <c r="Q26730" i="2"/>
  <c r="S26762" i="2"/>
  <c r="Q26762" i="2"/>
  <c r="S26794" i="2"/>
  <c r="Q26794" i="2"/>
  <c r="S26826" i="2"/>
  <c r="Q26826" i="2"/>
  <c r="S26858" i="2"/>
  <c r="Q26858" i="2"/>
  <c r="S26890" i="2"/>
  <c r="Q26890" i="2"/>
  <c r="S26922" i="2"/>
  <c r="Q26922" i="2"/>
  <c r="S26954" i="2"/>
  <c r="Q26954" i="2"/>
  <c r="S26986" i="2"/>
  <c r="Q26986" i="2"/>
  <c r="S27018" i="2"/>
  <c r="Q27018" i="2"/>
  <c r="S27050" i="2"/>
  <c r="Q27050" i="2"/>
  <c r="S27082" i="2"/>
  <c r="Q27082" i="2"/>
  <c r="S27114" i="2"/>
  <c r="Q27114" i="2"/>
  <c r="S27146" i="2"/>
  <c r="Q27146" i="2"/>
  <c r="S27178" i="2"/>
  <c r="Q27178" i="2"/>
  <c r="S27210" i="2"/>
  <c r="Q27210" i="2"/>
  <c r="S27242" i="2"/>
  <c r="Q27242" i="2"/>
  <c r="S27274" i="2"/>
  <c r="Q27274" i="2"/>
  <c r="S27306" i="2"/>
  <c r="Q27306" i="2"/>
  <c r="S27338" i="2"/>
  <c r="Q27338" i="2"/>
  <c r="S27370" i="2"/>
  <c r="Q27370" i="2"/>
  <c r="S27402" i="2"/>
  <c r="Q27402" i="2"/>
  <c r="S27434" i="2"/>
  <c r="Q27434" i="2"/>
  <c r="S27466" i="2"/>
  <c r="Q27466" i="2"/>
  <c r="S27498" i="2"/>
  <c r="Q27498" i="2"/>
  <c r="S27530" i="2"/>
  <c r="Q27530" i="2"/>
  <c r="S27562" i="2"/>
  <c r="Q27562" i="2"/>
  <c r="S27594" i="2"/>
  <c r="Q27594" i="2"/>
  <c r="S27626" i="2"/>
  <c r="Q27626" i="2"/>
  <c r="S27658" i="2"/>
  <c r="Q27658" i="2"/>
  <c r="S27690" i="2"/>
  <c r="Q27690" i="2"/>
  <c r="S27722" i="2"/>
  <c r="Q27722" i="2"/>
  <c r="S27754" i="2"/>
  <c r="Q27754" i="2"/>
  <c r="S27786" i="2"/>
  <c r="Q27786" i="2"/>
  <c r="S27818" i="2"/>
  <c r="Q27818" i="2"/>
  <c r="S27850" i="2"/>
  <c r="Q27850" i="2"/>
  <c r="S27875" i="2"/>
  <c r="Q27875" i="2"/>
  <c r="S27966" i="2"/>
  <c r="Q27966" i="2"/>
  <c r="S27972" i="2"/>
  <c r="Q27972" i="2"/>
  <c r="S28030" i="2"/>
  <c r="Q28030" i="2"/>
  <c r="S28036" i="2"/>
  <c r="Q28036" i="2"/>
  <c r="S28722" i="2"/>
  <c r="Q28722" i="2"/>
  <c r="Q28732" i="2"/>
  <c r="S28732" i="2"/>
  <c r="S28761" i="2"/>
  <c r="Q28761" i="2"/>
  <c r="Q28796" i="2"/>
  <c r="S28796" i="2"/>
  <c r="S28822" i="2"/>
  <c r="Q28822" i="2"/>
  <c r="S28858" i="2"/>
  <c r="Q28858" i="2"/>
  <c r="S28863" i="2"/>
  <c r="Q28863" i="2"/>
  <c r="S28889" i="2"/>
  <c r="Q28889" i="2"/>
  <c r="S28986" i="2"/>
  <c r="Q28986" i="2"/>
  <c r="S28991" i="2"/>
  <c r="Q28991" i="2"/>
  <c r="S29017" i="2"/>
  <c r="Q29017" i="2"/>
  <c r="S29114" i="2"/>
  <c r="Q29114" i="2"/>
  <c r="S29119" i="2"/>
  <c r="Q29119" i="2"/>
  <c r="S29145" i="2"/>
  <c r="Q29145" i="2"/>
  <c r="S29242" i="2"/>
  <c r="Q29242" i="2"/>
  <c r="S29247" i="2"/>
  <c r="Q29247" i="2"/>
  <c r="S29273" i="2"/>
  <c r="Q29273" i="2"/>
  <c r="S29370" i="2"/>
  <c r="Q29370" i="2"/>
  <c r="S29375" i="2"/>
  <c r="Q29375" i="2"/>
  <c r="S29401" i="2"/>
  <c r="Q29401" i="2"/>
  <c r="S29498" i="2"/>
  <c r="Q29498" i="2"/>
  <c r="S29503" i="2"/>
  <c r="Q29503" i="2"/>
  <c r="S29529" i="2"/>
  <c r="Q29529" i="2"/>
  <c r="S30100" i="2"/>
  <c r="Q30100" i="2"/>
  <c r="S30108" i="2"/>
  <c r="Q30108" i="2"/>
  <c r="S30116" i="2"/>
  <c r="Q30116" i="2"/>
  <c r="S30130" i="2"/>
  <c r="Q30130" i="2"/>
  <c r="S30135" i="2"/>
  <c r="Q30135" i="2"/>
  <c r="Q30143" i="2"/>
  <c r="S30143" i="2"/>
  <c r="S33575" i="2"/>
  <c r="S34339" i="2"/>
  <c r="S34340" i="2"/>
  <c r="S34359" i="2"/>
  <c r="S34403" i="2"/>
  <c r="S34404" i="2"/>
  <c r="S34423" i="2"/>
  <c r="S34467" i="2"/>
  <c r="S34468" i="2"/>
  <c r="S34487" i="2"/>
  <c r="S34531" i="2"/>
  <c r="S34532" i="2"/>
  <c r="S34551" i="2"/>
  <c r="S34595" i="2"/>
  <c r="S34596" i="2"/>
  <c r="S34615" i="2"/>
  <c r="S34659" i="2"/>
  <c r="S34660" i="2"/>
  <c r="S34679" i="2"/>
  <c r="S34723" i="2"/>
  <c r="S34724" i="2"/>
  <c r="S35175" i="2"/>
  <c r="S35271" i="2"/>
  <c r="S35311" i="2"/>
  <c r="S35331" i="2"/>
  <c r="S35332" i="2"/>
  <c r="S35348" i="2"/>
  <c r="S35364" i="2"/>
  <c r="S35380" i="2"/>
  <c r="S35396" i="2"/>
  <c r="S35412" i="2"/>
  <c r="S35428" i="2"/>
  <c r="S35444" i="2"/>
  <c r="S35463" i="2"/>
  <c r="S35532" i="2"/>
  <c r="S35571" i="2"/>
  <c r="S35572" i="2"/>
  <c r="S35591" i="2"/>
  <c r="S35635" i="2"/>
  <c r="S35636" i="2"/>
  <c r="S35655" i="2"/>
  <c r="S35699" i="2"/>
  <c r="S35700" i="2"/>
  <c r="S35719" i="2"/>
  <c r="S35763" i="2"/>
  <c r="S35764" i="2"/>
  <c r="S35799" i="2"/>
  <c r="S35839" i="2"/>
  <c r="S35855" i="2"/>
  <c r="S35871" i="2"/>
  <c r="S35891" i="2"/>
  <c r="S35892" i="2"/>
  <c r="S35908" i="2"/>
  <c r="S35924" i="2"/>
  <c r="S35940" i="2"/>
  <c r="S35956" i="2"/>
  <c r="S35972" i="2"/>
  <c r="S36351" i="2"/>
  <c r="S36399" i="2"/>
  <c r="S36583" i="2"/>
  <c r="S36599" i="2"/>
  <c r="S36615" i="2"/>
  <c r="S36631" i="2"/>
  <c r="S36647" i="2"/>
  <c r="S36663" i="2"/>
  <c r="S36679" i="2"/>
  <c r="S36695" i="2"/>
  <c r="S36711" i="2"/>
  <c r="S36727" i="2"/>
  <c r="S36743" i="2"/>
  <c r="S36759" i="2"/>
  <c r="S36775" i="2"/>
  <c r="S36791" i="2"/>
  <c r="S36807" i="2"/>
  <c r="S36823" i="2"/>
  <c r="S36839" i="2"/>
  <c r="S36855" i="2"/>
  <c r="S36871" i="2"/>
  <c r="S36887" i="2"/>
  <c r="S36903" i="2"/>
  <c r="S36919" i="2"/>
  <c r="S36935" i="2"/>
  <c r="S36951" i="2"/>
  <c r="S36967" i="2"/>
  <c r="S36983" i="2"/>
  <c r="S36999" i="2"/>
  <c r="S37015" i="2"/>
  <c r="S37031" i="2"/>
  <c r="S37047" i="2"/>
  <c r="S37063" i="2"/>
  <c r="S37079" i="2"/>
  <c r="S37095" i="2"/>
  <c r="S37111" i="2"/>
  <c r="S37127" i="2"/>
  <c r="S37143" i="2"/>
  <c r="S37159" i="2"/>
  <c r="S37175" i="2"/>
  <c r="S37191" i="2"/>
  <c r="S37207" i="2"/>
  <c r="S37223" i="2"/>
  <c r="S37239" i="2"/>
  <c r="S37255" i="2"/>
  <c r="S37271" i="2"/>
  <c r="S37287" i="2"/>
  <c r="S37303" i="2"/>
  <c r="S37319" i="2"/>
  <c r="S37335" i="2"/>
  <c r="S37351" i="2"/>
  <c r="S37367" i="2"/>
  <c r="S37383" i="2"/>
  <c r="S37399" i="2"/>
  <c r="S37415" i="2"/>
  <c r="S37444" i="2"/>
  <c r="S37495" i="2"/>
  <c r="S37703" i="2"/>
  <c r="S37719" i="2"/>
  <c r="S37735" i="2"/>
  <c r="S37751" i="2"/>
  <c r="S37767" i="2"/>
  <c r="S37783" i="2"/>
  <c r="S37799" i="2"/>
  <c r="S37975" i="2"/>
  <c r="S37996" i="2"/>
  <c r="S38039" i="2"/>
  <c r="S38060" i="2"/>
  <c r="S38103" i="2"/>
  <c r="S38124" i="2"/>
  <c r="S38167" i="2"/>
  <c r="S38188" i="2"/>
  <c r="S38231" i="2"/>
  <c r="S38252" i="2"/>
  <c r="S38295" i="2"/>
  <c r="S38316" i="2"/>
  <c r="S38359" i="2"/>
  <c r="S38380" i="2"/>
  <c r="S38423" i="2"/>
  <c r="S38444" i="2"/>
  <c r="S38487" i="2"/>
  <c r="S38508" i="2"/>
  <c r="S38850" i="2"/>
  <c r="S39103" i="2"/>
  <c r="S39135" i="2"/>
  <c r="Q39135" i="2"/>
  <c r="S39309" i="2"/>
  <c r="Q39309" i="2"/>
  <c r="S39323" i="2"/>
  <c r="S39349" i="2"/>
  <c r="Q39349" i="2"/>
  <c r="Q39403" i="2"/>
  <c r="S39403" i="2"/>
  <c r="Q39412" i="2"/>
  <c r="S39412" i="2"/>
  <c r="S39470" i="2"/>
  <c r="S39508" i="2"/>
  <c r="S39534" i="2"/>
  <c r="S39564" i="2"/>
  <c r="S39602" i="2"/>
  <c r="S39628" i="2"/>
  <c r="S39666" i="2"/>
  <c r="S39692" i="2"/>
  <c r="S39730" i="2"/>
  <c r="S39756" i="2"/>
  <c r="S39794" i="2"/>
  <c r="S39820" i="2"/>
  <c r="S39858" i="2"/>
  <c r="S39884" i="2"/>
  <c r="S39922" i="2"/>
  <c r="S39948" i="2"/>
  <c r="S39986" i="2"/>
  <c r="S40012" i="2"/>
  <c r="Q40058" i="2"/>
  <c r="S40058" i="2"/>
  <c r="S40134" i="2"/>
  <c r="Q40134" i="2"/>
  <c r="S40156" i="2"/>
  <c r="S40198" i="2"/>
  <c r="Q40198" i="2"/>
  <c r="S40220" i="2"/>
  <c r="Q40256" i="2"/>
  <c r="S40256" i="2"/>
  <c r="Q40410" i="2"/>
  <c r="S40410" i="2"/>
  <c r="S40470" i="2"/>
  <c r="S40488" i="2"/>
  <c r="Q40508" i="2"/>
  <c r="S40508" i="2"/>
  <c r="Q40540" i="2"/>
  <c r="S40540" i="2"/>
  <c r="S40546" i="2"/>
  <c r="Q40546" i="2"/>
  <c r="S40578" i="2"/>
  <c r="Q40578" i="2"/>
  <c r="S40610" i="2"/>
  <c r="Q40610" i="2"/>
  <c r="S40642" i="2"/>
  <c r="Q40642" i="2"/>
  <c r="S40674" i="2"/>
  <c r="Q40674" i="2"/>
  <c r="S40679" i="2"/>
  <c r="Q40679" i="2"/>
  <c r="S40716" i="2"/>
  <c r="Q40716" i="2"/>
  <c r="S40728" i="2"/>
  <c r="Q40728" i="2"/>
  <c r="S40760" i="2"/>
  <c r="Q40760" i="2"/>
  <c r="S40792" i="2"/>
  <c r="Q40792" i="2"/>
  <c r="S40824" i="2"/>
  <c r="Q40824" i="2"/>
  <c r="S40870" i="2"/>
  <c r="Q40870" i="2"/>
  <c r="S40924" i="2"/>
  <c r="Q40924" i="2"/>
  <c r="S40960" i="2"/>
  <c r="Q40960" i="2"/>
  <c r="S40986" i="2"/>
  <c r="Q40986" i="2"/>
  <c r="S40991" i="2"/>
  <c r="Q40991" i="2"/>
  <c r="S41052" i="2"/>
  <c r="Q41052" i="2"/>
  <c r="S41088" i="2"/>
  <c r="Q41088" i="2"/>
  <c r="S41114" i="2"/>
  <c r="Q41114" i="2"/>
  <c r="S41119" i="2"/>
  <c r="Q41119" i="2"/>
  <c r="S41180" i="2"/>
  <c r="Q41180" i="2"/>
  <c r="S41216" i="2"/>
  <c r="Q41216" i="2"/>
  <c r="S41242" i="2"/>
  <c r="Q41242" i="2"/>
  <c r="S41247" i="2"/>
  <c r="Q41247" i="2"/>
  <c r="S41308" i="2"/>
  <c r="Q41308" i="2"/>
  <c r="S41344" i="2"/>
  <c r="Q41344" i="2"/>
  <c r="S41370" i="2"/>
  <c r="Q41370" i="2"/>
  <c r="S41375" i="2"/>
  <c r="Q41375" i="2"/>
  <c r="S41436" i="2"/>
  <c r="Q41436" i="2"/>
  <c r="S41492" i="2"/>
  <c r="Q41492" i="2"/>
  <c r="Q41534" i="2"/>
  <c r="S41534" i="2"/>
  <c r="Q41560" i="2"/>
  <c r="S41560" i="2"/>
  <c r="S41565" i="2"/>
  <c r="Q41565" i="2"/>
  <c r="S41620" i="2"/>
  <c r="Q41620" i="2"/>
  <c r="Q41662" i="2"/>
  <c r="S41662" i="2"/>
  <c r="Q41688" i="2"/>
  <c r="S41688" i="2"/>
  <c r="S41693" i="2"/>
  <c r="Q41693" i="2"/>
  <c r="S41748" i="2"/>
  <c r="Q41748" i="2"/>
  <c r="Q41790" i="2"/>
  <c r="S41790" i="2"/>
  <c r="Q41836" i="2"/>
  <c r="S41836" i="2"/>
  <c r="Q41878" i="2"/>
  <c r="S41878" i="2"/>
  <c r="Q41910" i="2"/>
  <c r="S41910" i="2"/>
  <c r="Q41942" i="2"/>
  <c r="S41942" i="2"/>
  <c r="Q41974" i="2"/>
  <c r="S41974" i="2"/>
  <c r="Q42006" i="2"/>
  <c r="S42006" i="2"/>
  <c r="Q42038" i="2"/>
  <c r="S42038" i="2"/>
  <c r="Q42070" i="2"/>
  <c r="S42070" i="2"/>
  <c r="Q42102" i="2"/>
  <c r="S42102" i="2"/>
  <c r="Q42134" i="2"/>
  <c r="S42134" i="2"/>
  <c r="Q42166" i="2"/>
  <c r="S42166" i="2"/>
  <c r="Q42198" i="2"/>
  <c r="S42198" i="2"/>
  <c r="Q42230" i="2"/>
  <c r="S42230" i="2"/>
  <c r="Q42262" i="2"/>
  <c r="S42262" i="2"/>
  <c r="Q42294" i="2"/>
  <c r="S42294" i="2"/>
  <c r="Q42326" i="2"/>
  <c r="S42326" i="2"/>
  <c r="Q42358" i="2"/>
  <c r="S42358" i="2"/>
  <c r="Q42390" i="2"/>
  <c r="S42390" i="2"/>
  <c r="Q42422" i="2"/>
  <c r="S42422" i="2"/>
  <c r="Q43118" i="2"/>
  <c r="S43118" i="2"/>
  <c r="Q43246" i="2"/>
  <c r="S43246" i="2"/>
  <c r="Q43374" i="2"/>
  <c r="S43374" i="2"/>
  <c r="Q43502" i="2"/>
  <c r="S43502" i="2"/>
  <c r="Q43630" i="2"/>
  <c r="S43630" i="2"/>
  <c r="Q43758" i="2"/>
  <c r="S43758" i="2"/>
  <c r="Q44430" i="2"/>
  <c r="S44430" i="2"/>
  <c r="Q45393" i="2"/>
  <c r="S45393" i="2"/>
  <c r="S45419" i="2"/>
  <c r="Q45419" i="2"/>
  <c r="S45432" i="2"/>
  <c r="Q45432" i="2"/>
  <c r="Q45623" i="2"/>
  <c r="S45623" i="2"/>
  <c r="Q45888" i="2"/>
  <c r="S45888" i="2"/>
  <c r="Q46016" i="2"/>
  <c r="S46016" i="2"/>
  <c r="Q46144" i="2"/>
  <c r="S46144" i="2"/>
  <c r="S46596" i="2"/>
  <c r="Q46596" i="2"/>
  <c r="S46724" i="2"/>
  <c r="Q46724" i="2"/>
  <c r="Q46742" i="2"/>
  <c r="S46742" i="2"/>
  <c r="Q46871" i="2"/>
  <c r="S46871" i="2"/>
  <c r="S47001" i="2"/>
  <c r="Q47001" i="2"/>
  <c r="Q47014" i="2"/>
  <c r="S47014" i="2"/>
  <c r="S47124" i="2"/>
  <c r="Q47124" i="2"/>
  <c r="S47252" i="2"/>
  <c r="Q47252" i="2"/>
  <c r="S47380" i="2"/>
  <c r="Q47380" i="2"/>
  <c r="Q47447" i="2"/>
  <c r="S47447" i="2"/>
  <c r="S47473" i="2"/>
  <c r="Q47473" i="2"/>
  <c r="S28911" i="2"/>
  <c r="S28924" i="2"/>
  <c r="S28938" i="2"/>
  <c r="S28975" i="2"/>
  <c r="S28988" i="2"/>
  <c r="S29002" i="2"/>
  <c r="S29039" i="2"/>
  <c r="S29052" i="2"/>
  <c r="S29066" i="2"/>
  <c r="S29103" i="2"/>
  <c r="S29116" i="2"/>
  <c r="S29130" i="2"/>
  <c r="S29167" i="2"/>
  <c r="S29180" i="2"/>
  <c r="S29194" i="2"/>
  <c r="S29231" i="2"/>
  <c r="S29244" i="2"/>
  <c r="S29258" i="2"/>
  <c r="S29295" i="2"/>
  <c r="S29308" i="2"/>
  <c r="S29322" i="2"/>
  <c r="S29359" i="2"/>
  <c r="S29372" i="2"/>
  <c r="S29386" i="2"/>
  <c r="S29423" i="2"/>
  <c r="S29436" i="2"/>
  <c r="S29450" i="2"/>
  <c r="S29487" i="2"/>
  <c r="S29500" i="2"/>
  <c r="S29514" i="2"/>
  <c r="S29540" i="2"/>
  <c r="S29556" i="2"/>
  <c r="S29572" i="2"/>
  <c r="S29588" i="2"/>
  <c r="S29604" i="2"/>
  <c r="S29620" i="2"/>
  <c r="S29636" i="2"/>
  <c r="S29652" i="2"/>
  <c r="S29668" i="2"/>
  <c r="S29684" i="2"/>
  <c r="S29700" i="2"/>
  <c r="S29716" i="2"/>
  <c r="S29732" i="2"/>
  <c r="S29748" i="2"/>
  <c r="S29764" i="2"/>
  <c r="S29780" i="2"/>
  <c r="S29796" i="2"/>
  <c r="S29812" i="2"/>
  <c r="S29828" i="2"/>
  <c r="S29844" i="2"/>
  <c r="S29860" i="2"/>
  <c r="S29876" i="2"/>
  <c r="S29892" i="2"/>
  <c r="S29908" i="2"/>
  <c r="S29924" i="2"/>
  <c r="S29940" i="2"/>
  <c r="S29956" i="2"/>
  <c r="S29972" i="2"/>
  <c r="S29988" i="2"/>
  <c r="S30004" i="2"/>
  <c r="S30020" i="2"/>
  <c r="S30036" i="2"/>
  <c r="S30052" i="2"/>
  <c r="S30068" i="2"/>
  <c r="S30084" i="2"/>
  <c r="S30095" i="2"/>
  <c r="S30111" i="2"/>
  <c r="S30140" i="2"/>
  <c r="Q30150" i="2"/>
  <c r="S30154" i="2"/>
  <c r="Q30166" i="2"/>
  <c r="S30170" i="2"/>
  <c r="Q30182" i="2"/>
  <c r="S30186" i="2"/>
  <c r="Q30198" i="2"/>
  <c r="S30202" i="2"/>
  <c r="Q30214" i="2"/>
  <c r="S30218" i="2"/>
  <c r="Q30230" i="2"/>
  <c r="S30234" i="2"/>
  <c r="Q30246" i="2"/>
  <c r="S30250" i="2"/>
  <c r="Q30262" i="2"/>
  <c r="S30266" i="2"/>
  <c r="Q30278" i="2"/>
  <c r="S30282" i="2"/>
  <c r="Q30294" i="2"/>
  <c r="S30298" i="2"/>
  <c r="Q30310" i="2"/>
  <c r="S30314" i="2"/>
  <c r="Q30326" i="2"/>
  <c r="S30330" i="2"/>
  <c r="Q30342" i="2"/>
  <c r="S30346" i="2"/>
  <c r="Q30358" i="2"/>
  <c r="S30362" i="2"/>
  <c r="Q30374" i="2"/>
  <c r="S30378" i="2"/>
  <c r="Q30390" i="2"/>
  <c r="S30394" i="2"/>
  <c r="Q30406" i="2"/>
  <c r="S30410" i="2"/>
  <c r="Q30422" i="2"/>
  <c r="S30426" i="2"/>
  <c r="Q30438" i="2"/>
  <c r="S30442" i="2"/>
  <c r="Q30454" i="2"/>
  <c r="S30458" i="2"/>
  <c r="Q30470" i="2"/>
  <c r="S30474" i="2"/>
  <c r="Q30486" i="2"/>
  <c r="S30490" i="2"/>
  <c r="Q30502" i="2"/>
  <c r="S30506" i="2"/>
  <c r="Q30518" i="2"/>
  <c r="S30522" i="2"/>
  <c r="Q30534" i="2"/>
  <c r="S30538" i="2"/>
  <c r="Q30550" i="2"/>
  <c r="S30554" i="2"/>
  <c r="Q30566" i="2"/>
  <c r="S30570" i="2"/>
  <c r="Q30582" i="2"/>
  <c r="S30586" i="2"/>
  <c r="Q30598" i="2"/>
  <c r="S30602" i="2"/>
  <c r="Q30614" i="2"/>
  <c r="S30618" i="2"/>
  <c r="Q30630" i="2"/>
  <c r="S30634" i="2"/>
  <c r="Q30646" i="2"/>
  <c r="S30650" i="2"/>
  <c r="Q30662" i="2"/>
  <c r="S30666" i="2"/>
  <c r="Q30678" i="2"/>
  <c r="S30682" i="2"/>
  <c r="Q30694" i="2"/>
  <c r="S30698" i="2"/>
  <c r="Q30710" i="2"/>
  <c r="S30714" i="2"/>
  <c r="Q30726" i="2"/>
  <c r="S30730" i="2"/>
  <c r="Q30742" i="2"/>
  <c r="S30746" i="2"/>
  <c r="Q30758" i="2"/>
  <c r="S30762" i="2"/>
  <c r="Q30774" i="2"/>
  <c r="S30778" i="2"/>
  <c r="Q30790" i="2"/>
  <c r="S30794" i="2"/>
  <c r="Q30806" i="2"/>
  <c r="S30810" i="2"/>
  <c r="Q30822" i="2"/>
  <c r="S30826" i="2"/>
  <c r="Q30838" i="2"/>
  <c r="S30842" i="2"/>
  <c r="Q30854" i="2"/>
  <c r="S30858" i="2"/>
  <c r="Q30870" i="2"/>
  <c r="S30874" i="2"/>
  <c r="Q30886" i="2"/>
  <c r="S30890" i="2"/>
  <c r="Q30902" i="2"/>
  <c r="S30906" i="2"/>
  <c r="Q30918" i="2"/>
  <c r="S30922" i="2"/>
  <c r="Q30934" i="2"/>
  <c r="S30938" i="2"/>
  <c r="Q30950" i="2"/>
  <c r="S30954" i="2"/>
  <c r="Q30966" i="2"/>
  <c r="S30970" i="2"/>
  <c r="Q30982" i="2"/>
  <c r="S30986" i="2"/>
  <c r="Q30998" i="2"/>
  <c r="S31002" i="2"/>
  <c r="Q31014" i="2"/>
  <c r="S31018" i="2"/>
  <c r="Q31030" i="2"/>
  <c r="S31034" i="2"/>
  <c r="Q31046" i="2"/>
  <c r="S31050" i="2"/>
  <c r="Q31062" i="2"/>
  <c r="S31066" i="2"/>
  <c r="Q31078" i="2"/>
  <c r="S31082" i="2"/>
  <c r="Q31094" i="2"/>
  <c r="S31098" i="2"/>
  <c r="Q31110" i="2"/>
  <c r="S31114" i="2"/>
  <c r="Q31126" i="2"/>
  <c r="S31130" i="2"/>
  <c r="Q31142" i="2"/>
  <c r="S31146" i="2"/>
  <c r="Q31158" i="2"/>
  <c r="S31162" i="2"/>
  <c r="Q31174" i="2"/>
  <c r="S31178" i="2"/>
  <c r="Q31190" i="2"/>
  <c r="S31194" i="2"/>
  <c r="Q31206" i="2"/>
  <c r="S31210" i="2"/>
  <c r="Q31222" i="2"/>
  <c r="S31226" i="2"/>
  <c r="Q31238" i="2"/>
  <c r="S31242" i="2"/>
  <c r="Q31254" i="2"/>
  <c r="S31258" i="2"/>
  <c r="Q31270" i="2"/>
  <c r="S31274" i="2"/>
  <c r="Q31286" i="2"/>
  <c r="S31290" i="2"/>
  <c r="Q31302" i="2"/>
  <c r="S31306" i="2"/>
  <c r="Q31318" i="2"/>
  <c r="S31322" i="2"/>
  <c r="Q31334" i="2"/>
  <c r="S31338" i="2"/>
  <c r="Q31350" i="2"/>
  <c r="S31354" i="2"/>
  <c r="Q31366" i="2"/>
  <c r="S31370" i="2"/>
  <c r="Q31382" i="2"/>
  <c r="S31386" i="2"/>
  <c r="Q31398" i="2"/>
  <c r="S31402" i="2"/>
  <c r="Q31414" i="2"/>
  <c r="S31418" i="2"/>
  <c r="Q31430" i="2"/>
  <c r="S31434" i="2"/>
  <c r="Q31446" i="2"/>
  <c r="S31450" i="2"/>
  <c r="Q31462" i="2"/>
  <c r="S31466" i="2"/>
  <c r="Q31478" i="2"/>
  <c r="S31482" i="2"/>
  <c r="Q31494" i="2"/>
  <c r="S31498" i="2"/>
  <c r="Q31510" i="2"/>
  <c r="S31514" i="2"/>
  <c r="Q31526" i="2"/>
  <c r="S31530" i="2"/>
  <c r="Q31542" i="2"/>
  <c r="S31546" i="2"/>
  <c r="Q31558" i="2"/>
  <c r="S31562" i="2"/>
  <c r="Q31574" i="2"/>
  <c r="S31578" i="2"/>
  <c r="Q31590" i="2"/>
  <c r="S31594" i="2"/>
  <c r="Q31606" i="2"/>
  <c r="S31610" i="2"/>
  <c r="Q31622" i="2"/>
  <c r="S31626" i="2"/>
  <c r="Q31638" i="2"/>
  <c r="S31642" i="2"/>
  <c r="Q31654" i="2"/>
  <c r="S31658" i="2"/>
  <c r="Q31670" i="2"/>
  <c r="S31674" i="2"/>
  <c r="Q31686" i="2"/>
  <c r="S31690" i="2"/>
  <c r="Q31702" i="2"/>
  <c r="S31706" i="2"/>
  <c r="Q31718" i="2"/>
  <c r="S31722" i="2"/>
  <c r="Q31734" i="2"/>
  <c r="S31738" i="2"/>
  <c r="Q31750" i="2"/>
  <c r="S31754" i="2"/>
  <c r="Q31766" i="2"/>
  <c r="S31770" i="2"/>
  <c r="Q31782" i="2"/>
  <c r="S31786" i="2"/>
  <c r="Q31798" i="2"/>
  <c r="S31802" i="2"/>
  <c r="Q31814" i="2"/>
  <c r="S31818" i="2"/>
  <c r="Q31830" i="2"/>
  <c r="S31834" i="2"/>
  <c r="Q31846" i="2"/>
  <c r="S31850" i="2"/>
  <c r="Q31862" i="2"/>
  <c r="S31866" i="2"/>
  <c r="Q31878" i="2"/>
  <c r="S31882" i="2"/>
  <c r="Q31894" i="2"/>
  <c r="S31898" i="2"/>
  <c r="Q31910" i="2"/>
  <c r="S31914" i="2"/>
  <c r="Q31926" i="2"/>
  <c r="S31930" i="2"/>
  <c r="Q31942" i="2"/>
  <c r="S31946" i="2"/>
  <c r="Q31958" i="2"/>
  <c r="S31962" i="2"/>
  <c r="Q31974" i="2"/>
  <c r="S31978" i="2"/>
  <c r="Q31990" i="2"/>
  <c r="S31994" i="2"/>
  <c r="Q32006" i="2"/>
  <c r="S32010" i="2"/>
  <c r="Q32022" i="2"/>
  <c r="S32026" i="2"/>
  <c r="Q32038" i="2"/>
  <c r="S32042" i="2"/>
  <c r="Q32054" i="2"/>
  <c r="S32058" i="2"/>
  <c r="Q32070" i="2"/>
  <c r="S32074" i="2"/>
  <c r="Q32086" i="2"/>
  <c r="S32090" i="2"/>
  <c r="Q32102" i="2"/>
  <c r="S32106" i="2"/>
  <c r="Q32118" i="2"/>
  <c r="S32122" i="2"/>
  <c r="Q32134" i="2"/>
  <c r="S32138" i="2"/>
  <c r="Q32150" i="2"/>
  <c r="S32154" i="2"/>
  <c r="Q32166" i="2"/>
  <c r="S32170" i="2"/>
  <c r="Q32182" i="2"/>
  <c r="S32186" i="2"/>
  <c r="Q32198" i="2"/>
  <c r="S32202" i="2"/>
  <c r="Q32214" i="2"/>
  <c r="S32218" i="2"/>
  <c r="Q32230" i="2"/>
  <c r="S32234" i="2"/>
  <c r="Q32246" i="2"/>
  <c r="S32250" i="2"/>
  <c r="Q32262" i="2"/>
  <c r="S32266" i="2"/>
  <c r="Q32278" i="2"/>
  <c r="S32282" i="2"/>
  <c r="Q32294" i="2"/>
  <c r="S32298" i="2"/>
  <c r="Q32310" i="2"/>
  <c r="S32314" i="2"/>
  <c r="Q32326" i="2"/>
  <c r="S32330" i="2"/>
  <c r="Q32342" i="2"/>
  <c r="S32346" i="2"/>
  <c r="Q32358" i="2"/>
  <c r="S32362" i="2"/>
  <c r="Q32374" i="2"/>
  <c r="S32378" i="2"/>
  <c r="Q32390" i="2"/>
  <c r="S32394" i="2"/>
  <c r="Q32406" i="2"/>
  <c r="S32410" i="2"/>
  <c r="Q32422" i="2"/>
  <c r="S32426" i="2"/>
  <c r="Q32438" i="2"/>
  <c r="S32442" i="2"/>
  <c r="Q32454" i="2"/>
  <c r="S32458" i="2"/>
  <c r="Q32470" i="2"/>
  <c r="S32474" i="2"/>
  <c r="Q32486" i="2"/>
  <c r="S32490" i="2"/>
  <c r="Q32502" i="2"/>
  <c r="S32506" i="2"/>
  <c r="Q32518" i="2"/>
  <c r="S32522" i="2"/>
  <c r="Q32534" i="2"/>
  <c r="S32538" i="2"/>
  <c r="Q32550" i="2"/>
  <c r="S32554" i="2"/>
  <c r="Q32566" i="2"/>
  <c r="S32570" i="2"/>
  <c r="Q32582" i="2"/>
  <c r="S32586" i="2"/>
  <c r="Q32598" i="2"/>
  <c r="S32602" i="2"/>
  <c r="Q32614" i="2"/>
  <c r="S32618" i="2"/>
  <c r="Q32630" i="2"/>
  <c r="S32634" i="2"/>
  <c r="Q32646" i="2"/>
  <c r="S32650" i="2"/>
  <c r="Q32662" i="2"/>
  <c r="S32666" i="2"/>
  <c r="Q32678" i="2"/>
  <c r="S32682" i="2"/>
  <c r="Q32694" i="2"/>
  <c r="S32698" i="2"/>
  <c r="Q32710" i="2"/>
  <c r="S32714" i="2"/>
  <c r="Q32726" i="2"/>
  <c r="S32730" i="2"/>
  <c r="Q32742" i="2"/>
  <c r="S32746" i="2"/>
  <c r="Q32758" i="2"/>
  <c r="S32762" i="2"/>
  <c r="Q32774" i="2"/>
  <c r="S32778" i="2"/>
  <c r="Q32790" i="2"/>
  <c r="S32794" i="2"/>
  <c r="Q32806" i="2"/>
  <c r="S32810" i="2"/>
  <c r="Q32822" i="2"/>
  <c r="S32826" i="2"/>
  <c r="Q32838" i="2"/>
  <c r="S32842" i="2"/>
  <c r="Q32854" i="2"/>
  <c r="S32858" i="2"/>
  <c r="Q32870" i="2"/>
  <c r="S32874" i="2"/>
  <c r="Q32886" i="2"/>
  <c r="Q32902" i="2"/>
  <c r="Q32918" i="2"/>
  <c r="Q32934" i="2"/>
  <c r="Q32950" i="2"/>
  <c r="Q32966" i="2"/>
  <c r="Q32982" i="2"/>
  <c r="Q32998" i="2"/>
  <c r="Q33014" i="2"/>
  <c r="Q33030" i="2"/>
  <c r="Q33046" i="2"/>
  <c r="Q33062" i="2"/>
  <c r="Q33078" i="2"/>
  <c r="Q33094" i="2"/>
  <c r="Q33110" i="2"/>
  <c r="Q33126" i="2"/>
  <c r="Q33142" i="2"/>
  <c r="Q33158" i="2"/>
  <c r="Q33174" i="2"/>
  <c r="Q33190" i="2"/>
  <c r="Q33206" i="2"/>
  <c r="Q33222" i="2"/>
  <c r="Q33238" i="2"/>
  <c r="Q33254" i="2"/>
  <c r="Q33270" i="2"/>
  <c r="Q33286" i="2"/>
  <c r="Q33302" i="2"/>
  <c r="Q33318" i="2"/>
  <c r="Q33334" i="2"/>
  <c r="Q33350" i="2"/>
  <c r="Q33366" i="2"/>
  <c r="Q33382" i="2"/>
  <c r="Q33398" i="2"/>
  <c r="Q33414" i="2"/>
  <c r="Q33430" i="2"/>
  <c r="Q33446" i="2"/>
  <c r="Q33462" i="2"/>
  <c r="Q33478" i="2"/>
  <c r="Q33494" i="2"/>
  <c r="Q33510" i="2"/>
  <c r="Q33526" i="2"/>
  <c r="Q33542" i="2"/>
  <c r="Q33558" i="2"/>
  <c r="Q33572" i="2"/>
  <c r="Q33583" i="2"/>
  <c r="Q33596" i="2"/>
  <c r="Q33609" i="2"/>
  <c r="Q33610" i="2"/>
  <c r="Q33622" i="2"/>
  <c r="Q33647" i="2"/>
  <c r="Q33660" i="2"/>
  <c r="Q33673" i="2"/>
  <c r="Q33674" i="2"/>
  <c r="Q33686" i="2"/>
  <c r="Q33711" i="2"/>
  <c r="Q33724" i="2"/>
  <c r="Q33737" i="2"/>
  <c r="Q33738" i="2"/>
  <c r="Q33750" i="2"/>
  <c r="Q33775" i="2"/>
  <c r="Q33788" i="2"/>
  <c r="Q33801" i="2"/>
  <c r="Q33802" i="2"/>
  <c r="Q33814" i="2"/>
  <c r="Q33839" i="2"/>
  <c r="Q33852" i="2"/>
  <c r="Q33865" i="2"/>
  <c r="Q33866" i="2"/>
  <c r="Q33878" i="2"/>
  <c r="Q33903" i="2"/>
  <c r="Q33916" i="2"/>
  <c r="Q33929" i="2"/>
  <c r="Q33930" i="2"/>
  <c r="Q33942" i="2"/>
  <c r="Q33967" i="2"/>
  <c r="Q33980" i="2"/>
  <c r="Q33993" i="2"/>
  <c r="Q33994" i="2"/>
  <c r="Q34006" i="2"/>
  <c r="Q34031" i="2"/>
  <c r="Q34044" i="2"/>
  <c r="Q34057" i="2"/>
  <c r="Q34058" i="2"/>
  <c r="Q34070" i="2"/>
  <c r="Q34095" i="2"/>
  <c r="Q34108" i="2"/>
  <c r="Q34121" i="2"/>
  <c r="Q34122" i="2"/>
  <c r="Q34310" i="2"/>
  <c r="S34315" i="2"/>
  <c r="S34316" i="2"/>
  <c r="S34335" i="2"/>
  <c r="Q34353" i="2"/>
  <c r="Q34354" i="2"/>
  <c r="Q34374" i="2"/>
  <c r="S34379" i="2"/>
  <c r="S34380" i="2"/>
  <c r="S34399" i="2"/>
  <c r="Q34417" i="2"/>
  <c r="Q34418" i="2"/>
  <c r="Q34438" i="2"/>
  <c r="S34443" i="2"/>
  <c r="S34444" i="2"/>
  <c r="S34463" i="2"/>
  <c r="Q34481" i="2"/>
  <c r="Q34482" i="2"/>
  <c r="Q34502" i="2"/>
  <c r="S34507" i="2"/>
  <c r="S34508" i="2"/>
  <c r="S34527" i="2"/>
  <c r="Q34545" i="2"/>
  <c r="Q34546" i="2"/>
  <c r="Q34566" i="2"/>
  <c r="S34571" i="2"/>
  <c r="S34572" i="2"/>
  <c r="S34591" i="2"/>
  <c r="Q34609" i="2"/>
  <c r="Q34610" i="2"/>
  <c r="Q34630" i="2"/>
  <c r="S34635" i="2"/>
  <c r="S34636" i="2"/>
  <c r="S34655" i="2"/>
  <c r="Q34673" i="2"/>
  <c r="Q34674" i="2"/>
  <c r="Q34694" i="2"/>
  <c r="S34699" i="2"/>
  <c r="S34700" i="2"/>
  <c r="S34719" i="2"/>
  <c r="S34740" i="2"/>
  <c r="S34756" i="2"/>
  <c r="S34772" i="2"/>
  <c r="S34788" i="2"/>
  <c r="S34804" i="2"/>
  <c r="S34820" i="2"/>
  <c r="S34836" i="2"/>
  <c r="S34852" i="2"/>
  <c r="S34868" i="2"/>
  <c r="S34884" i="2"/>
  <c r="S34900" i="2"/>
  <c r="S34916" i="2"/>
  <c r="S34932" i="2"/>
  <c r="S34948" i="2"/>
  <c r="S34964" i="2"/>
  <c r="S34980" i="2"/>
  <c r="S34996" i="2"/>
  <c r="S35012" i="2"/>
  <c r="S35028" i="2"/>
  <c r="S35044" i="2"/>
  <c r="S35060" i="2"/>
  <c r="S35076" i="2"/>
  <c r="S35092" i="2"/>
  <c r="S35108" i="2"/>
  <c r="S35124" i="2"/>
  <c r="S35140" i="2"/>
  <c r="S35156" i="2"/>
  <c r="Q35169" i="2"/>
  <c r="Q35170" i="2"/>
  <c r="S35188" i="2"/>
  <c r="S35204" i="2"/>
  <c r="S35220" i="2"/>
  <c r="S35236" i="2"/>
  <c r="S35252" i="2"/>
  <c r="Q35265" i="2"/>
  <c r="Q35266" i="2"/>
  <c r="Q35286" i="2"/>
  <c r="S35291" i="2"/>
  <c r="S35292" i="2"/>
  <c r="Q35305" i="2"/>
  <c r="Q35306" i="2"/>
  <c r="S35327" i="2"/>
  <c r="Q35342" i="2"/>
  <c r="Q35358" i="2"/>
  <c r="Q35374" i="2"/>
  <c r="Q35390" i="2"/>
  <c r="Q35406" i="2"/>
  <c r="Q35422" i="2"/>
  <c r="Q35438" i="2"/>
  <c r="Q35457" i="2"/>
  <c r="Q35458" i="2"/>
  <c r="Q35475" i="2"/>
  <c r="S35479" i="2"/>
  <c r="Q35491" i="2"/>
  <c r="S35495" i="2"/>
  <c r="Q35507" i="2"/>
  <c r="S35511" i="2"/>
  <c r="Q35526" i="2"/>
  <c r="Q35542" i="2"/>
  <c r="S35547" i="2"/>
  <c r="S35548" i="2"/>
  <c r="S35567" i="2"/>
  <c r="Q35585" i="2"/>
  <c r="Q35586" i="2"/>
  <c r="Q35606" i="2"/>
  <c r="S35611" i="2"/>
  <c r="S35612" i="2"/>
  <c r="S35631" i="2"/>
  <c r="Q35649" i="2"/>
  <c r="Q35650" i="2"/>
  <c r="Q35670" i="2"/>
  <c r="S35675" i="2"/>
  <c r="S35676" i="2"/>
  <c r="S35695" i="2"/>
  <c r="Q35713" i="2"/>
  <c r="Q35714" i="2"/>
  <c r="Q35734" i="2"/>
  <c r="S35739" i="2"/>
  <c r="S35740" i="2"/>
  <c r="S35759" i="2"/>
  <c r="S35780" i="2"/>
  <c r="Q35793" i="2"/>
  <c r="Q35794" i="2"/>
  <c r="Q35814" i="2"/>
  <c r="S35819" i="2"/>
  <c r="S35820" i="2"/>
  <c r="Q35833" i="2"/>
  <c r="Q35834" i="2"/>
  <c r="Q35849" i="2"/>
  <c r="Q35850" i="2"/>
  <c r="Q35865" i="2"/>
  <c r="Q35866" i="2"/>
  <c r="S35887" i="2"/>
  <c r="Q35902" i="2"/>
  <c r="Q35918" i="2"/>
  <c r="Q35934" i="2"/>
  <c r="Q35950" i="2"/>
  <c r="Q35966" i="2"/>
  <c r="S35988" i="2"/>
  <c r="S36004" i="2"/>
  <c r="S36020" i="2"/>
  <c r="S36036" i="2"/>
  <c r="S36052" i="2"/>
  <c r="S36068" i="2"/>
  <c r="S36084" i="2"/>
  <c r="S36099" i="2"/>
  <c r="S36100" i="2"/>
  <c r="S36115" i="2"/>
  <c r="S36116" i="2"/>
  <c r="S36131" i="2"/>
  <c r="S36132" i="2"/>
  <c r="S36147" i="2"/>
  <c r="S36148" i="2"/>
  <c r="S36167" i="2"/>
  <c r="S36170" i="2"/>
  <c r="Q36185" i="2"/>
  <c r="Q36186" i="2"/>
  <c r="S36190" i="2"/>
  <c r="Q36206" i="2"/>
  <c r="S36211" i="2"/>
  <c r="S36212" i="2"/>
  <c r="S36231" i="2"/>
  <c r="S36234" i="2"/>
  <c r="Q36246" i="2"/>
  <c r="S36250" i="2"/>
  <c r="Q36262" i="2"/>
  <c r="S36267" i="2"/>
  <c r="S36268" i="2"/>
  <c r="S36287" i="2"/>
  <c r="Q36297" i="2"/>
  <c r="Q36298" i="2"/>
  <c r="S36302" i="2"/>
  <c r="Q36313" i="2"/>
  <c r="Q36314" i="2"/>
  <c r="S36318" i="2"/>
  <c r="Q36329" i="2"/>
  <c r="Q36330" i="2"/>
  <c r="S36334" i="2"/>
  <c r="Q36345" i="2"/>
  <c r="Q36346" i="2"/>
  <c r="Q36364" i="2"/>
  <c r="S36367" i="2"/>
  <c r="Q36380" i="2"/>
  <c r="S36383" i="2"/>
  <c r="Q36393" i="2"/>
  <c r="Q36394" i="2"/>
  <c r="Q36419" i="2"/>
  <c r="Q36420" i="2"/>
  <c r="S36423" i="2"/>
  <c r="Q36435" i="2"/>
  <c r="S36439" i="2"/>
  <c r="Q36451" i="2"/>
  <c r="S36455" i="2"/>
  <c r="Q36467" i="2"/>
  <c r="S36471" i="2"/>
  <c r="Q36483" i="2"/>
  <c r="S36487" i="2"/>
  <c r="Q36499" i="2"/>
  <c r="S36503" i="2"/>
  <c r="Q36515" i="2"/>
  <c r="S36519" i="2"/>
  <c r="Q36531" i="2"/>
  <c r="S36535" i="2"/>
  <c r="Q36547" i="2"/>
  <c r="S36551" i="2"/>
  <c r="Q36563" i="2"/>
  <c r="S36567" i="2"/>
  <c r="Q36577" i="2"/>
  <c r="Q36578" i="2"/>
  <c r="Q36593" i="2"/>
  <c r="Q36594" i="2"/>
  <c r="Q36609" i="2"/>
  <c r="Q36610" i="2"/>
  <c r="Q36625" i="2"/>
  <c r="Q36626" i="2"/>
  <c r="Q36641" i="2"/>
  <c r="Q36642" i="2"/>
  <c r="Q36657" i="2"/>
  <c r="Q36658" i="2"/>
  <c r="Q36673" i="2"/>
  <c r="Q36674" i="2"/>
  <c r="Q36689" i="2"/>
  <c r="Q36690" i="2"/>
  <c r="Q36705" i="2"/>
  <c r="Q36706" i="2"/>
  <c r="Q36721" i="2"/>
  <c r="Q36722" i="2"/>
  <c r="Q36737" i="2"/>
  <c r="Q36738" i="2"/>
  <c r="Q36753" i="2"/>
  <c r="Q36754" i="2"/>
  <c r="Q36769" i="2"/>
  <c r="Q36770" i="2"/>
  <c r="Q36785" i="2"/>
  <c r="Q36786" i="2"/>
  <c r="Q36801" i="2"/>
  <c r="Q36802" i="2"/>
  <c r="Q36817" i="2"/>
  <c r="Q36818" i="2"/>
  <c r="Q36833" i="2"/>
  <c r="Q36834" i="2"/>
  <c r="Q36849" i="2"/>
  <c r="Q36850" i="2"/>
  <c r="Q36865" i="2"/>
  <c r="Q36866" i="2"/>
  <c r="Q36881" i="2"/>
  <c r="Q36882" i="2"/>
  <c r="Q36897" i="2"/>
  <c r="Q36898" i="2"/>
  <c r="Q36913" i="2"/>
  <c r="Q36914" i="2"/>
  <c r="Q36929" i="2"/>
  <c r="Q36930" i="2"/>
  <c r="Q36945" i="2"/>
  <c r="Q36946" i="2"/>
  <c r="Q36961" i="2"/>
  <c r="Q36962" i="2"/>
  <c r="Q36977" i="2"/>
  <c r="Q36978" i="2"/>
  <c r="Q36993" i="2"/>
  <c r="Q36994" i="2"/>
  <c r="Q37009" i="2"/>
  <c r="Q37010" i="2"/>
  <c r="Q37025" i="2"/>
  <c r="Q37026" i="2"/>
  <c r="Q37041" i="2"/>
  <c r="Q37042" i="2"/>
  <c r="Q37057" i="2"/>
  <c r="Q37058" i="2"/>
  <c r="Q37073" i="2"/>
  <c r="Q37074" i="2"/>
  <c r="Q37089" i="2"/>
  <c r="Q37090" i="2"/>
  <c r="Q37105" i="2"/>
  <c r="Q37106" i="2"/>
  <c r="Q37121" i="2"/>
  <c r="Q37122" i="2"/>
  <c r="Q37137" i="2"/>
  <c r="Q37138" i="2"/>
  <c r="Q37153" i="2"/>
  <c r="Q37154" i="2"/>
  <c r="Q37169" i="2"/>
  <c r="Q37170" i="2"/>
  <c r="Q37185" i="2"/>
  <c r="Q37186" i="2"/>
  <c r="Q37201" i="2"/>
  <c r="Q37202" i="2"/>
  <c r="Q37217" i="2"/>
  <c r="Q37218" i="2"/>
  <c r="Q37233" i="2"/>
  <c r="Q37234" i="2"/>
  <c r="Q37249" i="2"/>
  <c r="Q37250" i="2"/>
  <c r="Q37265" i="2"/>
  <c r="Q37266" i="2"/>
  <c r="Q37281" i="2"/>
  <c r="Q37282" i="2"/>
  <c r="Q37297" i="2"/>
  <c r="Q37298" i="2"/>
  <c r="Q37313" i="2"/>
  <c r="Q37314" i="2"/>
  <c r="Q37329" i="2"/>
  <c r="Q37330" i="2"/>
  <c r="Q37345" i="2"/>
  <c r="Q37346" i="2"/>
  <c r="Q37361" i="2"/>
  <c r="Q37362" i="2"/>
  <c r="Q37377" i="2"/>
  <c r="Q37378" i="2"/>
  <c r="Q37393" i="2"/>
  <c r="Q37394" i="2"/>
  <c r="Q37409" i="2"/>
  <c r="Q37410" i="2"/>
  <c r="S37428" i="2"/>
  <c r="Q37438" i="2"/>
  <c r="Q37451" i="2"/>
  <c r="Q37452" i="2"/>
  <c r="S37455" i="2"/>
  <c r="Q37478" i="2"/>
  <c r="Q37489" i="2"/>
  <c r="Q37490" i="2"/>
  <c r="Q37515" i="2"/>
  <c r="Q37527" i="2"/>
  <c r="Q37540" i="2"/>
  <c r="Q37553" i="2"/>
  <c r="Q37554" i="2"/>
  <c r="Q37566" i="2"/>
  <c r="Q37588" i="2"/>
  <c r="Q37601" i="2"/>
  <c r="Q37602" i="2"/>
  <c r="Q37614" i="2"/>
  <c r="Q37639" i="2"/>
  <c r="Q37684" i="2"/>
  <c r="Q37697" i="2"/>
  <c r="Q37698" i="2"/>
  <c r="Q37713" i="2"/>
  <c r="Q37714" i="2"/>
  <c r="Q37729" i="2"/>
  <c r="Q37730" i="2"/>
  <c r="Q37745" i="2"/>
  <c r="Q37746" i="2"/>
  <c r="Q37761" i="2"/>
  <c r="Q37762" i="2"/>
  <c r="Q37777" i="2"/>
  <c r="Q37778" i="2"/>
  <c r="Q37793" i="2"/>
  <c r="Q37794" i="2"/>
  <c r="Q37819" i="2"/>
  <c r="Q37820" i="2"/>
  <c r="S37823" i="2"/>
  <c r="S37852" i="2"/>
  <c r="S37868" i="2"/>
  <c r="S37884" i="2"/>
  <c r="S37900" i="2"/>
  <c r="S37916" i="2"/>
  <c r="S37932" i="2"/>
  <c r="Q37945" i="2"/>
  <c r="S37951" i="2"/>
  <c r="Q37966" i="2"/>
  <c r="S37972" i="2"/>
  <c r="Q37987" i="2"/>
  <c r="Q38009" i="2"/>
  <c r="S38015" i="2"/>
  <c r="Q38030" i="2"/>
  <c r="S38036" i="2"/>
  <c r="Q38051" i="2"/>
  <c r="Q38073" i="2"/>
  <c r="S38079" i="2"/>
  <c r="Q38094" i="2"/>
  <c r="S38100" i="2"/>
  <c r="Q38115" i="2"/>
  <c r="Q38137" i="2"/>
  <c r="S38143" i="2"/>
  <c r="Q38158" i="2"/>
  <c r="S38164" i="2"/>
  <c r="Q38179" i="2"/>
  <c r="Q38201" i="2"/>
  <c r="S38207" i="2"/>
  <c r="Q38222" i="2"/>
  <c r="S38228" i="2"/>
  <c r="Q38243" i="2"/>
  <c r="Q38265" i="2"/>
  <c r="S38271" i="2"/>
  <c r="Q38286" i="2"/>
  <c r="S38292" i="2"/>
  <c r="Q38307" i="2"/>
  <c r="Q38329" i="2"/>
  <c r="S38335" i="2"/>
  <c r="Q38350" i="2"/>
  <c r="S38356" i="2"/>
  <c r="Q38371" i="2"/>
  <c r="Q38393" i="2"/>
  <c r="S38399" i="2"/>
  <c r="Q38414" i="2"/>
  <c r="S38420" i="2"/>
  <c r="Q38435" i="2"/>
  <c r="Q38457" i="2"/>
  <c r="S38463" i="2"/>
  <c r="Q38478" i="2"/>
  <c r="S38484" i="2"/>
  <c r="Q38499" i="2"/>
  <c r="Q38518" i="2"/>
  <c r="Q38534" i="2"/>
  <c r="Q38550" i="2"/>
  <c r="Q38566" i="2"/>
  <c r="Q38582" i="2"/>
  <c r="Q38596" i="2"/>
  <c r="Q38614" i="2"/>
  <c r="Q38630" i="2"/>
  <c r="Q38646" i="2"/>
  <c r="Q38665" i="2"/>
  <c r="Q38690" i="2"/>
  <c r="Q38703" i="2"/>
  <c r="Q38716" i="2"/>
  <c r="Q38717" i="2"/>
  <c r="Q38729" i="2"/>
  <c r="Q38754" i="2"/>
  <c r="Q38767" i="2"/>
  <c r="Q38780" i="2"/>
  <c r="Q38781" i="2"/>
  <c r="Q38793" i="2"/>
  <c r="Q38818" i="2"/>
  <c r="Q38831" i="2"/>
  <c r="Q38844" i="2"/>
  <c r="Q38845" i="2"/>
  <c r="Q38860" i="2"/>
  <c r="Q38861" i="2"/>
  <c r="Q38873" i="2"/>
  <c r="Q38898" i="2"/>
  <c r="Q38911" i="2"/>
  <c r="Q38924" i="2"/>
  <c r="Q38925" i="2"/>
  <c r="Q38937" i="2"/>
  <c r="Q38962" i="2"/>
  <c r="Q38975" i="2"/>
  <c r="Q38988" i="2"/>
  <c r="Q38989" i="2"/>
  <c r="Q39001" i="2"/>
  <c r="Q39026" i="2"/>
  <c r="Q39039" i="2"/>
  <c r="Q39052" i="2"/>
  <c r="Q39053" i="2"/>
  <c r="Q39065" i="2"/>
  <c r="Q39100" i="2"/>
  <c r="Q39101" i="2"/>
  <c r="Q39114" i="2"/>
  <c r="Q39115" i="2"/>
  <c r="Q39133" i="2"/>
  <c r="Q39143" i="2"/>
  <c r="Q39155" i="2"/>
  <c r="Q39165" i="2"/>
  <c r="S39186" i="2"/>
  <c r="Q39186" i="2"/>
  <c r="Q39195" i="2"/>
  <c r="Q39218" i="2"/>
  <c r="Q39227" i="2"/>
  <c r="S39237" i="2"/>
  <c r="Q39237" i="2"/>
  <c r="S39238" i="2"/>
  <c r="Q39245" i="2"/>
  <c r="Q39246" i="2"/>
  <c r="Q39267" i="2"/>
  <c r="S39290" i="2"/>
  <c r="Q39290" i="2"/>
  <c r="Q39347" i="2"/>
  <c r="Q39362" i="2"/>
  <c r="S39363" i="2"/>
  <c r="Q39368" i="2"/>
  <c r="S39378" i="2"/>
  <c r="Q39378" i="2"/>
  <c r="Q39419" i="2"/>
  <c r="Q39420" i="2"/>
  <c r="S39420" i="2"/>
  <c r="Q39450" i="2"/>
  <c r="S39451" i="2"/>
  <c r="S39452" i="2"/>
  <c r="Q39458" i="2"/>
  <c r="Q39467" i="2"/>
  <c r="S39478" i="2"/>
  <c r="Q39512" i="2"/>
  <c r="S39516" i="2"/>
  <c r="Q39522" i="2"/>
  <c r="Q39531" i="2"/>
  <c r="S39542" i="2"/>
  <c r="S39572" i="2"/>
  <c r="Q39606" i="2"/>
  <c r="S39610" i="2"/>
  <c r="Q39616" i="2"/>
  <c r="Q39625" i="2"/>
  <c r="S39636" i="2"/>
  <c r="Q39670" i="2"/>
  <c r="S39674" i="2"/>
  <c r="Q39680" i="2"/>
  <c r="Q39689" i="2"/>
  <c r="S39700" i="2"/>
  <c r="Q39734" i="2"/>
  <c r="S39738" i="2"/>
  <c r="Q39744" i="2"/>
  <c r="Q39753" i="2"/>
  <c r="S39764" i="2"/>
  <c r="Q39798" i="2"/>
  <c r="S39802" i="2"/>
  <c r="Q39808" i="2"/>
  <c r="Q39817" i="2"/>
  <c r="S39828" i="2"/>
  <c r="Q39862" i="2"/>
  <c r="S39866" i="2"/>
  <c r="Q39872" i="2"/>
  <c r="Q39881" i="2"/>
  <c r="S39892" i="2"/>
  <c r="Q39926" i="2"/>
  <c r="S39930" i="2"/>
  <c r="Q39936" i="2"/>
  <c r="Q39945" i="2"/>
  <c r="S39956" i="2"/>
  <c r="Q39990" i="2"/>
  <c r="S39994" i="2"/>
  <c r="Q40000" i="2"/>
  <c r="Q40009" i="2"/>
  <c r="S40020" i="2"/>
  <c r="Q40065" i="2"/>
  <c r="Q40066" i="2"/>
  <c r="S40066" i="2"/>
  <c r="Q40092" i="2"/>
  <c r="S40126" i="2"/>
  <c r="Q40126" i="2"/>
  <c r="S40148" i="2"/>
  <c r="Q40162" i="2"/>
  <c r="S40190" i="2"/>
  <c r="Q40190" i="2"/>
  <c r="S40212" i="2"/>
  <c r="Q40226" i="2"/>
  <c r="Q40255" i="2"/>
  <c r="S40255" i="2"/>
  <c r="S40282" i="2"/>
  <c r="S40302" i="2"/>
  <c r="Q40302" i="2"/>
  <c r="S40320" i="2"/>
  <c r="Q40328" i="2"/>
  <c r="S40328" i="2"/>
  <c r="Q40340" i="2"/>
  <c r="S40343" i="2"/>
  <c r="S40344" i="2"/>
  <c r="Q40360" i="2"/>
  <c r="S40360" i="2"/>
  <c r="S40454" i="2"/>
  <c r="Q40468" i="2"/>
  <c r="Q40486" i="2"/>
  <c r="S40520" i="2"/>
  <c r="Q40520" i="2"/>
  <c r="S40703" i="2"/>
  <c r="Q40703" i="2"/>
  <c r="S40911" i="2"/>
  <c r="Q40911" i="2"/>
  <c r="S40966" i="2"/>
  <c r="Q40966" i="2"/>
  <c r="S40972" i="2"/>
  <c r="Q40972" i="2"/>
  <c r="S41039" i="2"/>
  <c r="Q41039" i="2"/>
  <c r="S41094" i="2"/>
  <c r="Q41094" i="2"/>
  <c r="S41100" i="2"/>
  <c r="Q41100" i="2"/>
  <c r="S41167" i="2"/>
  <c r="Q41167" i="2"/>
  <c r="S41222" i="2"/>
  <c r="Q41222" i="2"/>
  <c r="S41228" i="2"/>
  <c r="Q41228" i="2"/>
  <c r="S41295" i="2"/>
  <c r="Q41295" i="2"/>
  <c r="S41350" i="2"/>
  <c r="Q41350" i="2"/>
  <c r="S41356" i="2"/>
  <c r="Q41356" i="2"/>
  <c r="S41423" i="2"/>
  <c r="Q41423" i="2"/>
  <c r="S41454" i="2"/>
  <c r="Q41454" i="2"/>
  <c r="S41480" i="2"/>
  <c r="Q41480" i="2"/>
  <c r="S41540" i="2"/>
  <c r="Q41540" i="2"/>
  <c r="Q41546" i="2"/>
  <c r="S41546" i="2"/>
  <c r="S41582" i="2"/>
  <c r="Q41582" i="2"/>
  <c r="S41608" i="2"/>
  <c r="Q41608" i="2"/>
  <c r="S41668" i="2"/>
  <c r="Q41668" i="2"/>
  <c r="Q41674" i="2"/>
  <c r="S41674" i="2"/>
  <c r="S41710" i="2"/>
  <c r="Q41710" i="2"/>
  <c r="S41736" i="2"/>
  <c r="Q41736" i="2"/>
  <c r="S41802" i="2"/>
  <c r="Q41802" i="2"/>
  <c r="S41816" i="2"/>
  <c r="Q41816" i="2"/>
  <c r="S41846" i="2"/>
  <c r="Q41846" i="2"/>
  <c r="S41890" i="2"/>
  <c r="Q41890" i="2"/>
  <c r="S41922" i="2"/>
  <c r="Q41922" i="2"/>
  <c r="S41954" i="2"/>
  <c r="Q41954" i="2"/>
  <c r="S41986" i="2"/>
  <c r="Q41986" i="2"/>
  <c r="S42018" i="2"/>
  <c r="Q42018" i="2"/>
  <c r="S42050" i="2"/>
  <c r="Q42050" i="2"/>
  <c r="S42082" i="2"/>
  <c r="Q42082" i="2"/>
  <c r="S42114" i="2"/>
  <c r="Q42114" i="2"/>
  <c r="S42146" i="2"/>
  <c r="Q42146" i="2"/>
  <c r="Q42442" i="2"/>
  <c r="S42442" i="2"/>
  <c r="Q42474" i="2"/>
  <c r="S42474" i="2"/>
  <c r="Q42506" i="2"/>
  <c r="S42506" i="2"/>
  <c r="Q42538" i="2"/>
  <c r="S42538" i="2"/>
  <c r="Q42570" i="2"/>
  <c r="S42570" i="2"/>
  <c r="Q42602" i="2"/>
  <c r="S42602" i="2"/>
  <c r="Q42634" i="2"/>
  <c r="S42634" i="2"/>
  <c r="Q42666" i="2"/>
  <c r="S42666" i="2"/>
  <c r="Q42698" i="2"/>
  <c r="S42698" i="2"/>
  <c r="Q42730" i="2"/>
  <c r="S42730" i="2"/>
  <c r="Q42762" i="2"/>
  <c r="S42762" i="2"/>
  <c r="Q42794" i="2"/>
  <c r="S42794" i="2"/>
  <c r="Q42826" i="2"/>
  <c r="S42826" i="2"/>
  <c r="Q42858" i="2"/>
  <c r="S42858" i="2"/>
  <c r="Q42890" i="2"/>
  <c r="S42890" i="2"/>
  <c r="Q42922" i="2"/>
  <c r="S42922" i="2"/>
  <c r="Q42954" i="2"/>
  <c r="S42954" i="2"/>
  <c r="Q43198" i="2"/>
  <c r="S43198" i="2"/>
  <c r="Q43326" i="2"/>
  <c r="S43326" i="2"/>
  <c r="Q43454" i="2"/>
  <c r="S43454" i="2"/>
  <c r="Q43582" i="2"/>
  <c r="S43582" i="2"/>
  <c r="Q43710" i="2"/>
  <c r="S43710" i="2"/>
  <c r="Q44442" i="2"/>
  <c r="S44442" i="2"/>
  <c r="Q44459" i="2"/>
  <c r="S44459" i="2"/>
  <c r="Q44614" i="2"/>
  <c r="S44614" i="2"/>
  <c r="Q44652" i="2"/>
  <c r="S44652" i="2"/>
  <c r="Q44726" i="2"/>
  <c r="S44726" i="2"/>
  <c r="Q44968" i="2"/>
  <c r="S44968" i="2"/>
  <c r="Q45032" i="2"/>
  <c r="S45032" i="2"/>
  <c r="Q45096" i="2"/>
  <c r="S45096" i="2"/>
  <c r="Q45160" i="2"/>
  <c r="S45160" i="2"/>
  <c r="Q45224" i="2"/>
  <c r="S45224" i="2"/>
  <c r="Q45288" i="2"/>
  <c r="S45288" i="2"/>
  <c r="Q45352" i="2"/>
  <c r="S45352" i="2"/>
  <c r="Q45476" i="2"/>
  <c r="S45476" i="2"/>
  <c r="Q45556" i="2"/>
  <c r="S45556" i="2"/>
  <c r="Q45577" i="2"/>
  <c r="S45577" i="2"/>
  <c r="Q45600" i="2"/>
  <c r="S45600" i="2"/>
  <c r="Q45622" i="2"/>
  <c r="S45622" i="2"/>
  <c r="S45683" i="2"/>
  <c r="Q45683" i="2"/>
  <c r="Q45904" i="2"/>
  <c r="S45904" i="2"/>
  <c r="Q46032" i="2"/>
  <c r="S46032" i="2"/>
  <c r="Q46160" i="2"/>
  <c r="S46160" i="2"/>
  <c r="Q46553" i="2"/>
  <c r="S46553" i="2"/>
  <c r="Q46575" i="2"/>
  <c r="S46575" i="2"/>
  <c r="Q46681" i="2"/>
  <c r="S46681" i="2"/>
  <c r="Q46703" i="2"/>
  <c r="S46703" i="2"/>
  <c r="Q46762" i="2"/>
  <c r="S46762" i="2"/>
  <c r="Q46783" i="2"/>
  <c r="S46783" i="2"/>
  <c r="Q46799" i="2"/>
  <c r="S46799" i="2"/>
  <c r="Q46815" i="2"/>
  <c r="S46815" i="2"/>
  <c r="Q46831" i="2"/>
  <c r="S46831" i="2"/>
  <c r="Q46858" i="2"/>
  <c r="S46858" i="2"/>
  <c r="S46988" i="2"/>
  <c r="Q46988" i="2"/>
  <c r="Q47081" i="2"/>
  <c r="S47081" i="2"/>
  <c r="Q47103" i="2"/>
  <c r="S47103" i="2"/>
  <c r="Q47209" i="2"/>
  <c r="S47209" i="2"/>
  <c r="Q47231" i="2"/>
  <c r="S47231" i="2"/>
  <c r="Q47337" i="2"/>
  <c r="S47337" i="2"/>
  <c r="Q47359" i="2"/>
  <c r="S47359" i="2"/>
  <c r="Q47418" i="2"/>
  <c r="S47418" i="2"/>
  <c r="Q47434" i="2"/>
  <c r="S47434" i="2"/>
  <c r="S47460" i="2"/>
  <c r="Q47460" i="2"/>
  <c r="Q47565" i="2"/>
  <c r="S47565" i="2"/>
  <c r="Q47659" i="2"/>
  <c r="S47659" i="2"/>
  <c r="S39330" i="2"/>
  <c r="Q39330" i="2"/>
  <c r="Q39428" i="2"/>
  <c r="S39428" i="2"/>
  <c r="Q40074" i="2"/>
  <c r="S40074" i="2"/>
  <c r="S40118" i="2"/>
  <c r="Q40118" i="2"/>
  <c r="S40182" i="2"/>
  <c r="Q40182" i="2"/>
  <c r="Q40246" i="2"/>
  <c r="S40246" i="2"/>
  <c r="Q40327" i="2"/>
  <c r="S40327" i="2"/>
  <c r="Q40359" i="2"/>
  <c r="S40359" i="2"/>
  <c r="S40500" i="2"/>
  <c r="Q40500" i="2"/>
  <c r="S40532" i="2"/>
  <c r="Q40532" i="2"/>
  <c r="Q40570" i="2"/>
  <c r="S40570" i="2"/>
  <c r="Q40602" i="2"/>
  <c r="S40602" i="2"/>
  <c r="Q40634" i="2"/>
  <c r="S40634" i="2"/>
  <c r="Q40666" i="2"/>
  <c r="S40666" i="2"/>
  <c r="Q40720" i="2"/>
  <c r="S40720" i="2"/>
  <c r="Q40752" i="2"/>
  <c r="S40752" i="2"/>
  <c r="Q40784" i="2"/>
  <c r="S40784" i="2"/>
  <c r="Q40816" i="2"/>
  <c r="S40816" i="2"/>
  <c r="Q40848" i="2"/>
  <c r="S40848" i="2"/>
  <c r="Q40862" i="2"/>
  <c r="S40862" i="2"/>
  <c r="S40886" i="2"/>
  <c r="Q40886" i="2"/>
  <c r="Q40928" i="2"/>
  <c r="S40928" i="2"/>
  <c r="Q40954" i="2"/>
  <c r="S40954" i="2"/>
  <c r="S40959" i="2"/>
  <c r="Q40959" i="2"/>
  <c r="S41014" i="2"/>
  <c r="Q41014" i="2"/>
  <c r="Q41056" i="2"/>
  <c r="S41056" i="2"/>
  <c r="Q41082" i="2"/>
  <c r="S41082" i="2"/>
  <c r="S41087" i="2"/>
  <c r="Q41087" i="2"/>
  <c r="S41142" i="2"/>
  <c r="Q41142" i="2"/>
  <c r="Q41184" i="2"/>
  <c r="S41184" i="2"/>
  <c r="Q41210" i="2"/>
  <c r="S41210" i="2"/>
  <c r="S41215" i="2"/>
  <c r="Q41215" i="2"/>
  <c r="S41270" i="2"/>
  <c r="Q41270" i="2"/>
  <c r="Q41312" i="2"/>
  <c r="S41312" i="2"/>
  <c r="Q41338" i="2"/>
  <c r="S41338" i="2"/>
  <c r="S41343" i="2"/>
  <c r="Q41343" i="2"/>
  <c r="S41398" i="2"/>
  <c r="Q41398" i="2"/>
  <c r="Q41440" i="2"/>
  <c r="S41440" i="2"/>
  <c r="S41466" i="2"/>
  <c r="Q41466" i="2"/>
  <c r="S41502" i="2"/>
  <c r="Q41502" i="2"/>
  <c r="S41528" i="2"/>
  <c r="Q41528" i="2"/>
  <c r="S41533" i="2"/>
  <c r="Q41533" i="2"/>
  <c r="S41594" i="2"/>
  <c r="Q41594" i="2"/>
  <c r="S41630" i="2"/>
  <c r="Q41630" i="2"/>
  <c r="S41656" i="2"/>
  <c r="Q41656" i="2"/>
  <c r="S41661" i="2"/>
  <c r="Q41661" i="2"/>
  <c r="S41722" i="2"/>
  <c r="Q41722" i="2"/>
  <c r="S41758" i="2"/>
  <c r="Q41758" i="2"/>
  <c r="S41784" i="2"/>
  <c r="Q41784" i="2"/>
  <c r="S41789" i="2"/>
  <c r="Q41789" i="2"/>
  <c r="S41828" i="2"/>
  <c r="Q41828" i="2"/>
  <c r="S41858" i="2"/>
  <c r="Q41858" i="2"/>
  <c r="S41870" i="2"/>
  <c r="Q41870" i="2"/>
  <c r="S41902" i="2"/>
  <c r="Q41902" i="2"/>
  <c r="S41934" i="2"/>
  <c r="Q41934" i="2"/>
  <c r="S41966" i="2"/>
  <c r="Q41966" i="2"/>
  <c r="S41998" i="2"/>
  <c r="Q41998" i="2"/>
  <c r="S42030" i="2"/>
  <c r="Q42030" i="2"/>
  <c r="S42062" i="2"/>
  <c r="Q42062" i="2"/>
  <c r="S42094" i="2"/>
  <c r="Q42094" i="2"/>
  <c r="S42126" i="2"/>
  <c r="Q42126" i="2"/>
  <c r="S42158" i="2"/>
  <c r="Q42158" i="2"/>
  <c r="S42190" i="2"/>
  <c r="Q42190" i="2"/>
  <c r="S42222" i="2"/>
  <c r="Q42222" i="2"/>
  <c r="S42254" i="2"/>
  <c r="Q42254" i="2"/>
  <c r="S42286" i="2"/>
  <c r="Q42286" i="2"/>
  <c r="S42318" i="2"/>
  <c r="Q42318" i="2"/>
  <c r="S42350" i="2"/>
  <c r="Q42350" i="2"/>
  <c r="S42382" i="2"/>
  <c r="Q42382" i="2"/>
  <c r="S42414" i="2"/>
  <c r="Q42414" i="2"/>
  <c r="Q43006" i="2"/>
  <c r="S43006" i="2"/>
  <c r="Q43038" i="2"/>
  <c r="S43038" i="2"/>
  <c r="Q43070" i="2"/>
  <c r="S43070" i="2"/>
  <c r="Q43150" i="2"/>
  <c r="S43150" i="2"/>
  <c r="Q43278" i="2"/>
  <c r="S43278" i="2"/>
  <c r="Q43406" i="2"/>
  <c r="S43406" i="2"/>
  <c r="Q43534" i="2"/>
  <c r="S43534" i="2"/>
  <c r="Q43662" i="2"/>
  <c r="S43662" i="2"/>
  <c r="Q43790" i="2"/>
  <c r="S43790" i="2"/>
  <c r="Q43822" i="2"/>
  <c r="S43822" i="2"/>
  <c r="Q43854" i="2"/>
  <c r="S43854" i="2"/>
  <c r="Q43886" i="2"/>
  <c r="S43886" i="2"/>
  <c r="Q43918" i="2"/>
  <c r="S43918" i="2"/>
  <c r="Q43950" i="2"/>
  <c r="S43950" i="2"/>
  <c r="Q43982" i="2"/>
  <c r="S43982" i="2"/>
  <c r="Q44014" i="2"/>
  <c r="S44014" i="2"/>
  <c r="Q44046" i="2"/>
  <c r="S44046" i="2"/>
  <c r="Q44078" i="2"/>
  <c r="S44078" i="2"/>
  <c r="Q44110" i="2"/>
  <c r="S44110" i="2"/>
  <c r="Q44142" i="2"/>
  <c r="S44142" i="2"/>
  <c r="Q44174" i="2"/>
  <c r="S44174" i="2"/>
  <c r="Q44206" i="2"/>
  <c r="S44206" i="2"/>
  <c r="Q44238" i="2"/>
  <c r="S44238" i="2"/>
  <c r="Q44270" i="2"/>
  <c r="S44270" i="2"/>
  <c r="Q44302" i="2"/>
  <c r="S44302" i="2"/>
  <c r="Q44334" i="2"/>
  <c r="S44334" i="2"/>
  <c r="Q44366" i="2"/>
  <c r="S44366" i="2"/>
  <c r="Q44398" i="2"/>
  <c r="S44398" i="2"/>
  <c r="S44429" i="2"/>
  <c r="Q44429" i="2"/>
  <c r="Q44446" i="2"/>
  <c r="S44446" i="2"/>
  <c r="Q44580" i="2"/>
  <c r="S44580" i="2"/>
  <c r="Q44633" i="2"/>
  <c r="S44633" i="2"/>
  <c r="Q44744" i="2"/>
  <c r="S44744" i="2"/>
  <c r="Q44760" i="2"/>
  <c r="S44760" i="2"/>
  <c r="Q44776" i="2"/>
  <c r="S44776" i="2"/>
  <c r="Q44792" i="2"/>
  <c r="S44792" i="2"/>
  <c r="Q44808" i="2"/>
  <c r="S44808" i="2"/>
  <c r="Q44824" i="2"/>
  <c r="S44824" i="2"/>
  <c r="Q44840" i="2"/>
  <c r="S44840" i="2"/>
  <c r="Q44856" i="2"/>
  <c r="S44856" i="2"/>
  <c r="Q44872" i="2"/>
  <c r="S44872" i="2"/>
  <c r="Q44888" i="2"/>
  <c r="S44888" i="2"/>
  <c r="Q45748" i="2"/>
  <c r="S45748" i="2"/>
  <c r="Q45769" i="2"/>
  <c r="S45769" i="2"/>
  <c r="Q45792" i="2"/>
  <c r="S45792" i="2"/>
  <c r="Q45920" i="2"/>
  <c r="S45920" i="2"/>
  <c r="Q46048" i="2"/>
  <c r="S46048" i="2"/>
  <c r="Q46176" i="2"/>
  <c r="S46176" i="2"/>
  <c r="Q46574" i="2"/>
  <c r="S46574" i="2"/>
  <c r="Q46661" i="2"/>
  <c r="S46661" i="2"/>
  <c r="Q46702" i="2"/>
  <c r="S46702" i="2"/>
  <c r="Q46782" i="2"/>
  <c r="S46782" i="2"/>
  <c r="Q46798" i="2"/>
  <c r="S46798" i="2"/>
  <c r="Q46814" i="2"/>
  <c r="S46814" i="2"/>
  <c r="Q46830" i="2"/>
  <c r="S46830" i="2"/>
  <c r="Q46846" i="2"/>
  <c r="S46846" i="2"/>
  <c r="Q46975" i="2"/>
  <c r="S46975" i="2"/>
  <c r="Q47029" i="2"/>
  <c r="S47029" i="2"/>
  <c r="Q47061" i="2"/>
  <c r="S47061" i="2"/>
  <c r="Q47102" i="2"/>
  <c r="S47102" i="2"/>
  <c r="Q47189" i="2"/>
  <c r="S47189" i="2"/>
  <c r="Q47230" i="2"/>
  <c r="S47230" i="2"/>
  <c r="Q47317" i="2"/>
  <c r="S47317" i="2"/>
  <c r="Q47358" i="2"/>
  <c r="S47358" i="2"/>
  <c r="Q47551" i="2"/>
  <c r="S47551" i="2"/>
  <c r="S47577" i="2"/>
  <c r="Q47577" i="2"/>
  <c r="Q47645" i="2"/>
  <c r="S47645" i="2"/>
  <c r="S47671" i="2"/>
  <c r="Q47671" i="2"/>
  <c r="Q47751" i="2"/>
  <c r="S47751" i="2"/>
  <c r="Q27126" i="2"/>
  <c r="Q27142" i="2"/>
  <c r="Q27158" i="2"/>
  <c r="Q27174" i="2"/>
  <c r="Q27190" i="2"/>
  <c r="Q27206" i="2"/>
  <c r="Q27222" i="2"/>
  <c r="Q27238" i="2"/>
  <c r="Q27254" i="2"/>
  <c r="Q27270" i="2"/>
  <c r="Q27286" i="2"/>
  <c r="Q27302" i="2"/>
  <c r="Q27318" i="2"/>
  <c r="Q27334" i="2"/>
  <c r="Q27350" i="2"/>
  <c r="Q27366" i="2"/>
  <c r="Q27382" i="2"/>
  <c r="Q27398" i="2"/>
  <c r="Q27414" i="2"/>
  <c r="Q27430" i="2"/>
  <c r="Q27446" i="2"/>
  <c r="Q27462" i="2"/>
  <c r="Q27478" i="2"/>
  <c r="Q27494" i="2"/>
  <c r="Q27510" i="2"/>
  <c r="Q27526" i="2"/>
  <c r="Q27542" i="2"/>
  <c r="Q27558" i="2"/>
  <c r="Q27574" i="2"/>
  <c r="Q27590" i="2"/>
  <c r="Q27606" i="2"/>
  <c r="Q27622" i="2"/>
  <c r="Q27638" i="2"/>
  <c r="Q27654" i="2"/>
  <c r="Q27670" i="2"/>
  <c r="Q27686" i="2"/>
  <c r="Q27702" i="2"/>
  <c r="Q27718" i="2"/>
  <c r="Q27734" i="2"/>
  <c r="Q27750" i="2"/>
  <c r="Q27766" i="2"/>
  <c r="Q27782" i="2"/>
  <c r="Q27798" i="2"/>
  <c r="Q27814" i="2"/>
  <c r="Q27830" i="2"/>
  <c r="Q27846" i="2"/>
  <c r="Q27862" i="2"/>
  <c r="Q27881" i="2"/>
  <c r="Q27897" i="2"/>
  <c r="Q27929" i="2"/>
  <c r="Q28710" i="2"/>
  <c r="Q28726" i="2"/>
  <c r="Q28764" i="2"/>
  <c r="Q28777" i="2"/>
  <c r="Q28778" i="2"/>
  <c r="Q28790" i="2"/>
  <c r="Q28815" i="2"/>
  <c r="Q28828" i="2"/>
  <c r="Q28841" i="2"/>
  <c r="Q28842" i="2"/>
  <c r="Q28854" i="2"/>
  <c r="Q28879" i="2"/>
  <c r="Q28892" i="2"/>
  <c r="Q28905" i="2"/>
  <c r="Q28906" i="2"/>
  <c r="Q28918" i="2"/>
  <c r="Q28943" i="2"/>
  <c r="Q28956" i="2"/>
  <c r="Q28969" i="2"/>
  <c r="Q28970" i="2"/>
  <c r="Q28982" i="2"/>
  <c r="Q29007" i="2"/>
  <c r="Q29020" i="2"/>
  <c r="Q29033" i="2"/>
  <c r="Q29034" i="2"/>
  <c r="Q29046" i="2"/>
  <c r="Q29071" i="2"/>
  <c r="Q29084" i="2"/>
  <c r="Q29097" i="2"/>
  <c r="Q29098" i="2"/>
  <c r="Q29110" i="2"/>
  <c r="Q29135" i="2"/>
  <c r="Q29148" i="2"/>
  <c r="Q29161" i="2"/>
  <c r="Q29162" i="2"/>
  <c r="Q29174" i="2"/>
  <c r="Q29199" i="2"/>
  <c r="Q29212" i="2"/>
  <c r="Q29225" i="2"/>
  <c r="Q29226" i="2"/>
  <c r="Q29238" i="2"/>
  <c r="Q29263" i="2"/>
  <c r="Q29276" i="2"/>
  <c r="Q29289" i="2"/>
  <c r="Q29290" i="2"/>
  <c r="Q29302" i="2"/>
  <c r="Q29327" i="2"/>
  <c r="Q29340" i="2"/>
  <c r="Q29353" i="2"/>
  <c r="Q29354" i="2"/>
  <c r="Q29366" i="2"/>
  <c r="Q29391" i="2"/>
  <c r="Q29404" i="2"/>
  <c r="Q29417" i="2"/>
  <c r="Q29418" i="2"/>
  <c r="Q29430" i="2"/>
  <c r="Q29455" i="2"/>
  <c r="Q29468" i="2"/>
  <c r="Q29481" i="2"/>
  <c r="Q29482" i="2"/>
  <c r="Q29494" i="2"/>
  <c r="Q29519" i="2"/>
  <c r="Q29532" i="2"/>
  <c r="Q29548" i="2"/>
  <c r="Q29564" i="2"/>
  <c r="Q29580" i="2"/>
  <c r="Q29596" i="2"/>
  <c r="Q29612" i="2"/>
  <c r="Q29628" i="2"/>
  <c r="Q29644" i="2"/>
  <c r="Q29660" i="2"/>
  <c r="Q29676" i="2"/>
  <c r="Q29692" i="2"/>
  <c r="Q29708" i="2"/>
  <c r="Q29724" i="2"/>
  <c r="Q29740" i="2"/>
  <c r="Q29756" i="2"/>
  <c r="Q29772" i="2"/>
  <c r="Q29788" i="2"/>
  <c r="Q29804" i="2"/>
  <c r="Q29820" i="2"/>
  <c r="Q29836" i="2"/>
  <c r="Q29852" i="2"/>
  <c r="Q29868" i="2"/>
  <c r="Q29884" i="2"/>
  <c r="Q29900" i="2"/>
  <c r="Q29916" i="2"/>
  <c r="Q29932" i="2"/>
  <c r="Q29948" i="2"/>
  <c r="Q29964" i="2"/>
  <c r="Q29980" i="2"/>
  <c r="Q29996" i="2"/>
  <c r="Q30012" i="2"/>
  <c r="Q30028" i="2"/>
  <c r="Q30044" i="2"/>
  <c r="Q30060" i="2"/>
  <c r="Q30076" i="2"/>
  <c r="Q30132" i="2"/>
  <c r="Q30161" i="2"/>
  <c r="Q30162" i="2"/>
  <c r="Q30177" i="2"/>
  <c r="Q30178" i="2"/>
  <c r="Q30193" i="2"/>
  <c r="Q30194" i="2"/>
  <c r="Q30209" i="2"/>
  <c r="Q30210" i="2"/>
  <c r="Q30225" i="2"/>
  <c r="Q30226" i="2"/>
  <c r="Q30241" i="2"/>
  <c r="Q30242" i="2"/>
  <c r="Q30257" i="2"/>
  <c r="Q30258" i="2"/>
  <c r="Q30273" i="2"/>
  <c r="Q30274" i="2"/>
  <c r="Q30289" i="2"/>
  <c r="Q30290" i="2"/>
  <c r="Q30305" i="2"/>
  <c r="Q30306" i="2"/>
  <c r="Q30321" i="2"/>
  <c r="Q30322" i="2"/>
  <c r="Q30337" i="2"/>
  <c r="Q30338" i="2"/>
  <c r="Q30353" i="2"/>
  <c r="Q30354" i="2"/>
  <c r="Q30369" i="2"/>
  <c r="Q30370" i="2"/>
  <c r="Q30385" i="2"/>
  <c r="Q30386" i="2"/>
  <c r="Q30401" i="2"/>
  <c r="Q30402" i="2"/>
  <c r="Q30417" i="2"/>
  <c r="Q30418" i="2"/>
  <c r="Q30433" i="2"/>
  <c r="Q30434" i="2"/>
  <c r="Q30449" i="2"/>
  <c r="Q30450" i="2"/>
  <c r="Q30465" i="2"/>
  <c r="Q30466" i="2"/>
  <c r="Q30481" i="2"/>
  <c r="Q30482" i="2"/>
  <c r="Q30497" i="2"/>
  <c r="Q30498" i="2"/>
  <c r="Q30513" i="2"/>
  <c r="Q30514" i="2"/>
  <c r="Q30529" i="2"/>
  <c r="Q30530" i="2"/>
  <c r="Q30545" i="2"/>
  <c r="Q30546" i="2"/>
  <c r="Q30561" i="2"/>
  <c r="Q30562" i="2"/>
  <c r="Q30577" i="2"/>
  <c r="Q30578" i="2"/>
  <c r="Q30593" i="2"/>
  <c r="Q30594" i="2"/>
  <c r="Q30609" i="2"/>
  <c r="Q30610" i="2"/>
  <c r="Q30625" i="2"/>
  <c r="Q30626" i="2"/>
  <c r="Q30641" i="2"/>
  <c r="Q30642" i="2"/>
  <c r="Q30657" i="2"/>
  <c r="Q30658" i="2"/>
  <c r="Q30673" i="2"/>
  <c r="Q30674" i="2"/>
  <c r="Q30689" i="2"/>
  <c r="Q30690" i="2"/>
  <c r="Q30705" i="2"/>
  <c r="Q30706" i="2"/>
  <c r="Q30721" i="2"/>
  <c r="Q30722" i="2"/>
  <c r="Q30737" i="2"/>
  <c r="Q30738" i="2"/>
  <c r="Q30753" i="2"/>
  <c r="Q30754" i="2"/>
  <c r="Q30769" i="2"/>
  <c r="Q30770" i="2"/>
  <c r="Q30785" i="2"/>
  <c r="Q30786" i="2"/>
  <c r="Q30801" i="2"/>
  <c r="Q30802" i="2"/>
  <c r="Q30817" i="2"/>
  <c r="Q30818" i="2"/>
  <c r="Q30833" i="2"/>
  <c r="Q30834" i="2"/>
  <c r="Q30849" i="2"/>
  <c r="Q30850" i="2"/>
  <c r="Q30865" i="2"/>
  <c r="Q30866" i="2"/>
  <c r="Q30881" i="2"/>
  <c r="Q30882" i="2"/>
  <c r="Q30897" i="2"/>
  <c r="Q30898" i="2"/>
  <c r="Q30913" i="2"/>
  <c r="Q30914" i="2"/>
  <c r="Q30929" i="2"/>
  <c r="Q30930" i="2"/>
  <c r="Q30945" i="2"/>
  <c r="Q30946" i="2"/>
  <c r="Q30961" i="2"/>
  <c r="Q30962" i="2"/>
  <c r="Q30977" i="2"/>
  <c r="Q30978" i="2"/>
  <c r="Q30993" i="2"/>
  <c r="Q30994" i="2"/>
  <c r="Q31009" i="2"/>
  <c r="Q31010" i="2"/>
  <c r="Q31025" i="2"/>
  <c r="Q31026" i="2"/>
  <c r="Q31041" i="2"/>
  <c r="Q31042" i="2"/>
  <c r="Q31057" i="2"/>
  <c r="Q31058" i="2"/>
  <c r="Q31073" i="2"/>
  <c r="Q31074" i="2"/>
  <c r="Q31089" i="2"/>
  <c r="Q31090" i="2"/>
  <c r="Q31105" i="2"/>
  <c r="Q31106" i="2"/>
  <c r="Q31121" i="2"/>
  <c r="Q31122" i="2"/>
  <c r="Q31137" i="2"/>
  <c r="Q31138" i="2"/>
  <c r="Q31153" i="2"/>
  <c r="Q31154" i="2"/>
  <c r="Q31169" i="2"/>
  <c r="Q31170" i="2"/>
  <c r="Q31185" i="2"/>
  <c r="Q31186" i="2"/>
  <c r="Q31201" i="2"/>
  <c r="Q31202" i="2"/>
  <c r="Q31217" i="2"/>
  <c r="Q31218" i="2"/>
  <c r="Q31233" i="2"/>
  <c r="Q31234" i="2"/>
  <c r="Q31249" i="2"/>
  <c r="Q31250" i="2"/>
  <c r="Q31265" i="2"/>
  <c r="Q31266" i="2"/>
  <c r="Q31281" i="2"/>
  <c r="Q31282" i="2"/>
  <c r="Q31297" i="2"/>
  <c r="Q31298" i="2"/>
  <c r="Q31313" i="2"/>
  <c r="Q31314" i="2"/>
  <c r="Q31329" i="2"/>
  <c r="Q31330" i="2"/>
  <c r="Q31345" i="2"/>
  <c r="Q31346" i="2"/>
  <c r="Q31361" i="2"/>
  <c r="Q31362" i="2"/>
  <c r="Q31377" i="2"/>
  <c r="Q31378" i="2"/>
  <c r="Q31393" i="2"/>
  <c r="Q31394" i="2"/>
  <c r="Q31409" i="2"/>
  <c r="Q31410" i="2"/>
  <c r="Q31425" i="2"/>
  <c r="Q31426" i="2"/>
  <c r="Q31441" i="2"/>
  <c r="Q31442" i="2"/>
  <c r="Q31457" i="2"/>
  <c r="Q31458" i="2"/>
  <c r="Q31473" i="2"/>
  <c r="Q31474" i="2"/>
  <c r="Q31489" i="2"/>
  <c r="Q31490" i="2"/>
  <c r="Q31505" i="2"/>
  <c r="Q31506" i="2"/>
  <c r="Q31521" i="2"/>
  <c r="Q31522" i="2"/>
  <c r="Q31537" i="2"/>
  <c r="Q31538" i="2"/>
  <c r="Q31553" i="2"/>
  <c r="Q31554" i="2"/>
  <c r="Q31569" i="2"/>
  <c r="Q31570" i="2"/>
  <c r="Q31585" i="2"/>
  <c r="Q31586" i="2"/>
  <c r="Q31601" i="2"/>
  <c r="Q31602" i="2"/>
  <c r="Q31617" i="2"/>
  <c r="Q31618" i="2"/>
  <c r="Q31633" i="2"/>
  <c r="Q31634" i="2"/>
  <c r="Q31649" i="2"/>
  <c r="Q31650" i="2"/>
  <c r="Q31665" i="2"/>
  <c r="Q31666" i="2"/>
  <c r="Q31681" i="2"/>
  <c r="Q31682" i="2"/>
  <c r="Q31697" i="2"/>
  <c r="Q31698" i="2"/>
  <c r="Q31713" i="2"/>
  <c r="Q31714" i="2"/>
  <c r="Q31729" i="2"/>
  <c r="Q31730" i="2"/>
  <c r="Q31745" i="2"/>
  <c r="Q31746" i="2"/>
  <c r="Q31761" i="2"/>
  <c r="Q31762" i="2"/>
  <c r="Q31777" i="2"/>
  <c r="Q31778" i="2"/>
  <c r="Q31793" i="2"/>
  <c r="Q31794" i="2"/>
  <c r="Q31809" i="2"/>
  <c r="Q31810" i="2"/>
  <c r="Q31825" i="2"/>
  <c r="Q31826" i="2"/>
  <c r="Q31841" i="2"/>
  <c r="Q31842" i="2"/>
  <c r="Q31857" i="2"/>
  <c r="Q31858" i="2"/>
  <c r="Q31873" i="2"/>
  <c r="Q31874" i="2"/>
  <c r="Q31889" i="2"/>
  <c r="Q31890" i="2"/>
  <c r="Q31905" i="2"/>
  <c r="Q31906" i="2"/>
  <c r="Q31921" i="2"/>
  <c r="Q31922" i="2"/>
  <c r="Q31937" i="2"/>
  <c r="Q31938" i="2"/>
  <c r="Q31953" i="2"/>
  <c r="Q31954" i="2"/>
  <c r="Q31969" i="2"/>
  <c r="Q31970" i="2"/>
  <c r="Q31985" i="2"/>
  <c r="Q31986" i="2"/>
  <c r="Q32001" i="2"/>
  <c r="Q32002" i="2"/>
  <c r="Q32017" i="2"/>
  <c r="Q32018" i="2"/>
  <c r="Q32033" i="2"/>
  <c r="Q32034" i="2"/>
  <c r="Q32049" i="2"/>
  <c r="Q32050" i="2"/>
  <c r="Q32065" i="2"/>
  <c r="Q32066" i="2"/>
  <c r="Q32081" i="2"/>
  <c r="Q32082" i="2"/>
  <c r="Q32097" i="2"/>
  <c r="Q32098" i="2"/>
  <c r="Q32113" i="2"/>
  <c r="Q32114" i="2"/>
  <c r="Q32129" i="2"/>
  <c r="Q32130" i="2"/>
  <c r="Q32145" i="2"/>
  <c r="Q32146" i="2"/>
  <c r="Q32161" i="2"/>
  <c r="Q32162" i="2"/>
  <c r="Q32177" i="2"/>
  <c r="Q32178" i="2"/>
  <c r="Q32193" i="2"/>
  <c r="Q32194" i="2"/>
  <c r="Q32209" i="2"/>
  <c r="Q32210" i="2"/>
  <c r="Q32225" i="2"/>
  <c r="Q32226" i="2"/>
  <c r="Q32241" i="2"/>
  <c r="Q32242" i="2"/>
  <c r="Q32257" i="2"/>
  <c r="Q32258" i="2"/>
  <c r="Q32273" i="2"/>
  <c r="Q32274" i="2"/>
  <c r="Q32289" i="2"/>
  <c r="Q32290" i="2"/>
  <c r="Q32305" i="2"/>
  <c r="Q32306" i="2"/>
  <c r="Q32321" i="2"/>
  <c r="Q32322" i="2"/>
  <c r="Q32337" i="2"/>
  <c r="Q32338" i="2"/>
  <c r="Q32353" i="2"/>
  <c r="Q32354" i="2"/>
  <c r="Q32369" i="2"/>
  <c r="Q32370" i="2"/>
  <c r="Q32385" i="2"/>
  <c r="Q32386" i="2"/>
  <c r="Q32401" i="2"/>
  <c r="Q32402" i="2"/>
  <c r="Q32417" i="2"/>
  <c r="Q32418" i="2"/>
  <c r="Q32433" i="2"/>
  <c r="Q32434" i="2"/>
  <c r="Q32449" i="2"/>
  <c r="Q32450" i="2"/>
  <c r="Q32465" i="2"/>
  <c r="Q32466" i="2"/>
  <c r="Q32481" i="2"/>
  <c r="Q32482" i="2"/>
  <c r="Q32497" i="2"/>
  <c r="Q32498" i="2"/>
  <c r="Q32513" i="2"/>
  <c r="Q32514" i="2"/>
  <c r="Q32529" i="2"/>
  <c r="Q32530" i="2"/>
  <c r="Q32545" i="2"/>
  <c r="Q32546" i="2"/>
  <c r="Q32561" i="2"/>
  <c r="Q32562" i="2"/>
  <c r="Q32577" i="2"/>
  <c r="Q32578" i="2"/>
  <c r="Q32593" i="2"/>
  <c r="Q32594" i="2"/>
  <c r="Q32609" i="2"/>
  <c r="Q32610" i="2"/>
  <c r="Q32625" i="2"/>
  <c r="Q32626" i="2"/>
  <c r="Q32641" i="2"/>
  <c r="Q32642" i="2"/>
  <c r="Q32657" i="2"/>
  <c r="Q32658" i="2"/>
  <c r="Q32673" i="2"/>
  <c r="Q32674" i="2"/>
  <c r="Q32689" i="2"/>
  <c r="Q32690" i="2"/>
  <c r="Q32705" i="2"/>
  <c r="Q32706" i="2"/>
  <c r="Q32721" i="2"/>
  <c r="Q32722" i="2"/>
  <c r="Q32737" i="2"/>
  <c r="Q32738" i="2"/>
  <c r="Q32753" i="2"/>
  <c r="Q32754" i="2"/>
  <c r="Q32769" i="2"/>
  <c r="Q32770" i="2"/>
  <c r="Q32785" i="2"/>
  <c r="Q32786" i="2"/>
  <c r="Q32801" i="2"/>
  <c r="Q32802" i="2"/>
  <c r="Q32817" i="2"/>
  <c r="Q32818" i="2"/>
  <c r="Q32833" i="2"/>
  <c r="Q32834" i="2"/>
  <c r="Q32849" i="2"/>
  <c r="Q32850" i="2"/>
  <c r="Q32865" i="2"/>
  <c r="Q32866" i="2"/>
  <c r="Q32881" i="2"/>
  <c r="Q32882" i="2"/>
  <c r="Q32897" i="2"/>
  <c r="Q32898" i="2"/>
  <c r="Q32913" i="2"/>
  <c r="Q32914" i="2"/>
  <c r="Q32929" i="2"/>
  <c r="Q32930" i="2"/>
  <c r="Q32945" i="2"/>
  <c r="Q32946" i="2"/>
  <c r="Q32961" i="2"/>
  <c r="Q32962" i="2"/>
  <c r="Q32977" i="2"/>
  <c r="Q32978" i="2"/>
  <c r="Q32993" i="2"/>
  <c r="Q32994" i="2"/>
  <c r="Q33009" i="2"/>
  <c r="Q33010" i="2"/>
  <c r="Q33025" i="2"/>
  <c r="Q33026" i="2"/>
  <c r="Q33041" i="2"/>
  <c r="Q33042" i="2"/>
  <c r="Q33057" i="2"/>
  <c r="Q33058" i="2"/>
  <c r="Q33073" i="2"/>
  <c r="Q33074" i="2"/>
  <c r="Q33089" i="2"/>
  <c r="Q33090" i="2"/>
  <c r="Q33105" i="2"/>
  <c r="Q33106" i="2"/>
  <c r="Q33121" i="2"/>
  <c r="Q33122" i="2"/>
  <c r="Q33137" i="2"/>
  <c r="Q33138" i="2"/>
  <c r="Q33153" i="2"/>
  <c r="Q33154" i="2"/>
  <c r="Q33169" i="2"/>
  <c r="Q33170" i="2"/>
  <c r="Q33185" i="2"/>
  <c r="Q33186" i="2"/>
  <c r="Q33201" i="2"/>
  <c r="Q33202" i="2"/>
  <c r="Q33217" i="2"/>
  <c r="Q33218" i="2"/>
  <c r="Q33233" i="2"/>
  <c r="Q33234" i="2"/>
  <c r="Q33249" i="2"/>
  <c r="Q33250" i="2"/>
  <c r="S34135" i="2"/>
  <c r="S34151" i="2"/>
  <c r="S34167" i="2"/>
  <c r="S34183" i="2"/>
  <c r="S34199" i="2"/>
  <c r="S34215" i="2"/>
  <c r="S34231" i="2"/>
  <c r="S34247" i="2"/>
  <c r="S34263" i="2"/>
  <c r="S34279" i="2"/>
  <c r="S34295" i="2"/>
  <c r="S34331" i="2"/>
  <c r="S34332" i="2"/>
  <c r="S34351" i="2"/>
  <c r="S34395" i="2"/>
  <c r="S34396" i="2"/>
  <c r="S34415" i="2"/>
  <c r="S34459" i="2"/>
  <c r="S34460" i="2"/>
  <c r="S34479" i="2"/>
  <c r="S34523" i="2"/>
  <c r="S34524" i="2"/>
  <c r="S34543" i="2"/>
  <c r="S34587" i="2"/>
  <c r="S34588" i="2"/>
  <c r="S34607" i="2"/>
  <c r="S34651" i="2"/>
  <c r="S34652" i="2"/>
  <c r="S34671" i="2"/>
  <c r="S34715" i="2"/>
  <c r="S34716" i="2"/>
  <c r="S34735" i="2"/>
  <c r="S34751" i="2"/>
  <c r="S34767" i="2"/>
  <c r="S34783" i="2"/>
  <c r="S34799" i="2"/>
  <c r="S34815" i="2"/>
  <c r="Q34827" i="2"/>
  <c r="S34831" i="2"/>
  <c r="Q34843" i="2"/>
  <c r="S34847" i="2"/>
  <c r="Q34859" i="2"/>
  <c r="S34863" i="2"/>
  <c r="Q34875" i="2"/>
  <c r="S34879" i="2"/>
  <c r="Q34891" i="2"/>
  <c r="S34895" i="2"/>
  <c r="Q34907" i="2"/>
  <c r="S34911" i="2"/>
  <c r="Q34923" i="2"/>
  <c r="S34927" i="2"/>
  <c r="Q34939" i="2"/>
  <c r="S34943" i="2"/>
  <c r="Q34955" i="2"/>
  <c r="S34959" i="2"/>
  <c r="Q34971" i="2"/>
  <c r="S34975" i="2"/>
  <c r="Q34987" i="2"/>
  <c r="S34991" i="2"/>
  <c r="Q35003" i="2"/>
  <c r="S35007" i="2"/>
  <c r="Q35019" i="2"/>
  <c r="S35023" i="2"/>
  <c r="Q35035" i="2"/>
  <c r="S35039" i="2"/>
  <c r="Q35051" i="2"/>
  <c r="S35055" i="2"/>
  <c r="Q35067" i="2"/>
  <c r="S35071" i="2"/>
  <c r="Q35083" i="2"/>
  <c r="S35087" i="2"/>
  <c r="Q35099" i="2"/>
  <c r="S35103" i="2"/>
  <c r="Q35115" i="2"/>
  <c r="S35119" i="2"/>
  <c r="Q35131" i="2"/>
  <c r="S35135" i="2"/>
  <c r="Q35147" i="2"/>
  <c r="S35151" i="2"/>
  <c r="Q35163" i="2"/>
  <c r="S35167" i="2"/>
  <c r="S35183" i="2"/>
  <c r="Q35195" i="2"/>
  <c r="S35199" i="2"/>
  <c r="Q35211" i="2"/>
  <c r="S35215" i="2"/>
  <c r="Q35227" i="2"/>
  <c r="S35231" i="2"/>
  <c r="Q35243" i="2"/>
  <c r="S35247" i="2"/>
  <c r="Q35259" i="2"/>
  <c r="S35263" i="2"/>
  <c r="Q35281" i="2"/>
  <c r="Q35282" i="2"/>
  <c r="Q35299" i="2"/>
  <c r="S35303" i="2"/>
  <c r="Q35318" i="2"/>
  <c r="S35323" i="2"/>
  <c r="S35324" i="2"/>
  <c r="Q35337" i="2"/>
  <c r="Q35338" i="2"/>
  <c r="Q35353" i="2"/>
  <c r="Q35354" i="2"/>
  <c r="Q35369" i="2"/>
  <c r="Q35370" i="2"/>
  <c r="Q35385" i="2"/>
  <c r="Q35386" i="2"/>
  <c r="Q35401" i="2"/>
  <c r="Q35402" i="2"/>
  <c r="Q35417" i="2"/>
  <c r="Q35418" i="2"/>
  <c r="Q35433" i="2"/>
  <c r="Q35434" i="2"/>
  <c r="S35455" i="2"/>
  <c r="S35476" i="2"/>
  <c r="S35492" i="2"/>
  <c r="S35508" i="2"/>
  <c r="Q35521" i="2"/>
  <c r="Q35522" i="2"/>
  <c r="Q35537" i="2"/>
  <c r="Q35538" i="2"/>
  <c r="Q35558" i="2"/>
  <c r="S35563" i="2"/>
  <c r="S35564" i="2"/>
  <c r="S35583" i="2"/>
  <c r="Q35601" i="2"/>
  <c r="Q35602" i="2"/>
  <c r="Q35622" i="2"/>
  <c r="S35627" i="2"/>
  <c r="S35628" i="2"/>
  <c r="S35647" i="2"/>
  <c r="Q35665" i="2"/>
  <c r="Q35666" i="2"/>
  <c r="Q35686" i="2"/>
  <c r="S35691" i="2"/>
  <c r="S35692" i="2"/>
  <c r="S35711" i="2"/>
  <c r="Q35729" i="2"/>
  <c r="Q35730" i="2"/>
  <c r="Q35750" i="2"/>
  <c r="S35755" i="2"/>
  <c r="S35756" i="2"/>
  <c r="S35775" i="2"/>
  <c r="S35791" i="2"/>
  <c r="Q35809" i="2"/>
  <c r="Q35810" i="2"/>
  <c r="Q35830" i="2"/>
  <c r="Q35846" i="2"/>
  <c r="Q35862" i="2"/>
  <c r="Q35878" i="2"/>
  <c r="S35883" i="2"/>
  <c r="S35884" i="2"/>
  <c r="Q35897" i="2"/>
  <c r="Q35898" i="2"/>
  <c r="Q35913" i="2"/>
  <c r="Q35914" i="2"/>
  <c r="Q35929" i="2"/>
  <c r="Q35930" i="2"/>
  <c r="Q35945" i="2"/>
  <c r="Q35946" i="2"/>
  <c r="Q35961" i="2"/>
  <c r="Q35962" i="2"/>
  <c r="S35983" i="2"/>
  <c r="Q35995" i="2"/>
  <c r="S35999" i="2"/>
  <c r="Q36011" i="2"/>
  <c r="S36015" i="2"/>
  <c r="Q36027" i="2"/>
  <c r="S36031" i="2"/>
  <c r="Q36043" i="2"/>
  <c r="S36047" i="2"/>
  <c r="Q36059" i="2"/>
  <c r="S36063" i="2"/>
  <c r="Q36075" i="2"/>
  <c r="S36079" i="2"/>
  <c r="Q36091" i="2"/>
  <c r="S36095" i="2"/>
  <c r="Q36107" i="2"/>
  <c r="S36111" i="2"/>
  <c r="Q36123" i="2"/>
  <c r="S36127" i="2"/>
  <c r="Q36139" i="2"/>
  <c r="S36143" i="2"/>
  <c r="Q36158" i="2"/>
  <c r="S36163" i="2"/>
  <c r="S36164" i="2"/>
  <c r="S36183" i="2"/>
  <c r="Q36201" i="2"/>
  <c r="Q36202" i="2"/>
  <c r="Q36222" i="2"/>
  <c r="S36227" i="2"/>
  <c r="S36228" i="2"/>
  <c r="Q36241" i="2"/>
  <c r="Q36242" i="2"/>
  <c r="Q36257" i="2"/>
  <c r="Q36258" i="2"/>
  <c r="Q36278" i="2"/>
  <c r="S36283" i="2"/>
  <c r="S36284" i="2"/>
  <c r="Q36310" i="2"/>
  <c r="Q36326" i="2"/>
  <c r="Q36342" i="2"/>
  <c r="Q36403" i="2"/>
  <c r="Q36404" i="2"/>
  <c r="S36407" i="2"/>
  <c r="S36436" i="2"/>
  <c r="S36452" i="2"/>
  <c r="S36468" i="2"/>
  <c r="S36484" i="2"/>
  <c r="S36500" i="2"/>
  <c r="S36516" i="2"/>
  <c r="S36532" i="2"/>
  <c r="S36548" i="2"/>
  <c r="S36564" i="2"/>
  <c r="Q36590" i="2"/>
  <c r="Q36606" i="2"/>
  <c r="Q36622" i="2"/>
  <c r="Q36638" i="2"/>
  <c r="Q36654" i="2"/>
  <c r="Q36670" i="2"/>
  <c r="Q36686" i="2"/>
  <c r="Q36702" i="2"/>
  <c r="Q36718" i="2"/>
  <c r="Q36734" i="2"/>
  <c r="Q36750" i="2"/>
  <c r="Q36766" i="2"/>
  <c r="Q36782" i="2"/>
  <c r="Q36798" i="2"/>
  <c r="Q36814" i="2"/>
  <c r="Q36830" i="2"/>
  <c r="Q36846" i="2"/>
  <c r="Q36862" i="2"/>
  <c r="Q36878" i="2"/>
  <c r="Q36894" i="2"/>
  <c r="Q36910" i="2"/>
  <c r="Q36926" i="2"/>
  <c r="Q36942" i="2"/>
  <c r="Q36958" i="2"/>
  <c r="Q36974" i="2"/>
  <c r="Q36990" i="2"/>
  <c r="Q37006" i="2"/>
  <c r="Q37022" i="2"/>
  <c r="Q37038" i="2"/>
  <c r="Q37054" i="2"/>
  <c r="Q37070" i="2"/>
  <c r="Q37086" i="2"/>
  <c r="Q37102" i="2"/>
  <c r="Q37118" i="2"/>
  <c r="S37423" i="2"/>
  <c r="S37503" i="2"/>
  <c r="S37655" i="2"/>
  <c r="S37671" i="2"/>
  <c r="S37807" i="2"/>
  <c r="S37847" i="2"/>
  <c r="S37863" i="2"/>
  <c r="S37879" i="2"/>
  <c r="S37895" i="2"/>
  <c r="S37911" i="2"/>
  <c r="S37927" i="2"/>
  <c r="S37967" i="2"/>
  <c r="S37988" i="2"/>
  <c r="S38031" i="2"/>
  <c r="S38052" i="2"/>
  <c r="S38095" i="2"/>
  <c r="S38116" i="2"/>
  <c r="S38159" i="2"/>
  <c r="S38180" i="2"/>
  <c r="S38223" i="2"/>
  <c r="S38244" i="2"/>
  <c r="S38287" i="2"/>
  <c r="S38308" i="2"/>
  <c r="S38351" i="2"/>
  <c r="S38372" i="2"/>
  <c r="S38415" i="2"/>
  <c r="S38436" i="2"/>
  <c r="S38479" i="2"/>
  <c r="S38500" i="2"/>
  <c r="S38519" i="2"/>
  <c r="S38535" i="2"/>
  <c r="S38551" i="2"/>
  <c r="S38567" i="2"/>
  <c r="S38583" i="2"/>
  <c r="S38615" i="2"/>
  <c r="S38631" i="2"/>
  <c r="S38647" i="2"/>
  <c r="S39122" i="2"/>
  <c r="Q39122" i="2"/>
  <c r="S39123" i="2"/>
  <c r="S39307" i="2"/>
  <c r="S39468" i="2"/>
  <c r="S39494" i="2"/>
  <c r="S39532" i="2"/>
  <c r="S39558" i="2"/>
  <c r="S39588" i="2"/>
  <c r="S39626" i="2"/>
  <c r="S39652" i="2"/>
  <c r="S39690" i="2"/>
  <c r="S39716" i="2"/>
  <c r="S39754" i="2"/>
  <c r="S39780" i="2"/>
  <c r="S39818" i="2"/>
  <c r="S39844" i="2"/>
  <c r="S39882" i="2"/>
  <c r="S39908" i="2"/>
  <c r="S39946" i="2"/>
  <c r="S39972" i="2"/>
  <c r="S40010" i="2"/>
  <c r="S40036" i="2"/>
  <c r="Q40082" i="2"/>
  <c r="S40082" i="2"/>
  <c r="S40110" i="2"/>
  <c r="Q40110" i="2"/>
  <c r="S40132" i="2"/>
  <c r="S40174" i="2"/>
  <c r="Q40174" i="2"/>
  <c r="S40196" i="2"/>
  <c r="Q40350" i="2"/>
  <c r="S40350" i="2"/>
  <c r="S40366" i="2"/>
  <c r="S40422" i="2"/>
  <c r="S40550" i="2"/>
  <c r="Q40550" i="2"/>
  <c r="S40582" i="2"/>
  <c r="Q40582" i="2"/>
  <c r="S40614" i="2"/>
  <c r="Q40614" i="2"/>
  <c r="S40646" i="2"/>
  <c r="Q40646" i="2"/>
  <c r="S40732" i="2"/>
  <c r="Q40732" i="2"/>
  <c r="S40764" i="2"/>
  <c r="Q40764" i="2"/>
  <c r="S40796" i="2"/>
  <c r="Q40796" i="2"/>
  <c r="S40828" i="2"/>
  <c r="Q40828" i="2"/>
  <c r="S40854" i="2"/>
  <c r="Q40854" i="2"/>
  <c r="S40874" i="2"/>
  <c r="Q40874" i="2"/>
  <c r="S40934" i="2"/>
  <c r="Q40934" i="2"/>
  <c r="Q40940" i="2"/>
  <c r="S40940" i="2"/>
  <c r="S40976" i="2"/>
  <c r="Q40976" i="2"/>
  <c r="S41002" i="2"/>
  <c r="Q41002" i="2"/>
  <c r="S41062" i="2"/>
  <c r="Q41062" i="2"/>
  <c r="Q41068" i="2"/>
  <c r="S41068" i="2"/>
  <c r="S41104" i="2"/>
  <c r="Q41104" i="2"/>
  <c r="S41130" i="2"/>
  <c r="Q41130" i="2"/>
  <c r="S41190" i="2"/>
  <c r="Q41190" i="2"/>
  <c r="Q41196" i="2"/>
  <c r="S41196" i="2"/>
  <c r="S41232" i="2"/>
  <c r="Q41232" i="2"/>
  <c r="S41258" i="2"/>
  <c r="Q41258" i="2"/>
  <c r="S41318" i="2"/>
  <c r="Q41318" i="2"/>
  <c r="Q41324" i="2"/>
  <c r="S41324" i="2"/>
  <c r="S41360" i="2"/>
  <c r="Q41360" i="2"/>
  <c r="S41386" i="2"/>
  <c r="Q41386" i="2"/>
  <c r="S41446" i="2"/>
  <c r="Q41446" i="2"/>
  <c r="S41453" i="2"/>
  <c r="Q41453" i="2"/>
  <c r="S41508" i="2"/>
  <c r="Q41508" i="2"/>
  <c r="S41514" i="2"/>
  <c r="Q41514" i="2"/>
  <c r="S41581" i="2"/>
  <c r="Q41581" i="2"/>
  <c r="S41636" i="2"/>
  <c r="Q41636" i="2"/>
  <c r="S41642" i="2"/>
  <c r="Q41642" i="2"/>
  <c r="S41709" i="2"/>
  <c r="Q41709" i="2"/>
  <c r="S41764" i="2"/>
  <c r="Q41764" i="2"/>
  <c r="S41770" i="2"/>
  <c r="Q41770" i="2"/>
  <c r="S41845" i="2"/>
  <c r="Q41845" i="2"/>
  <c r="S42434" i="2"/>
  <c r="Q42434" i="2"/>
  <c r="S42466" i="2"/>
  <c r="Q42466" i="2"/>
  <c r="S42498" i="2"/>
  <c r="Q42498" i="2"/>
  <c r="S42530" i="2"/>
  <c r="Q42530" i="2"/>
  <c r="S42562" i="2"/>
  <c r="Q42562" i="2"/>
  <c r="S42594" i="2"/>
  <c r="Q42594" i="2"/>
  <c r="Q43102" i="2"/>
  <c r="S43102" i="2"/>
  <c r="Q43230" i="2"/>
  <c r="S43230" i="2"/>
  <c r="Q43358" i="2"/>
  <c r="S43358" i="2"/>
  <c r="Q43486" i="2"/>
  <c r="S43486" i="2"/>
  <c r="Q43614" i="2"/>
  <c r="S43614" i="2"/>
  <c r="Q43742" i="2"/>
  <c r="S43742" i="2"/>
  <c r="Q44458" i="2"/>
  <c r="S44458" i="2"/>
  <c r="Q44475" i="2"/>
  <c r="S44475" i="2"/>
  <c r="Q44494" i="2"/>
  <c r="S44494" i="2"/>
  <c r="Q44530" i="2"/>
  <c r="S44530" i="2"/>
  <c r="S44651" i="2"/>
  <c r="Q44651" i="2"/>
  <c r="Q44984" i="2"/>
  <c r="S44984" i="2"/>
  <c r="Q45048" i="2"/>
  <c r="S45048" i="2"/>
  <c r="Q45112" i="2"/>
  <c r="S45112" i="2"/>
  <c r="Q45176" i="2"/>
  <c r="S45176" i="2"/>
  <c r="Q45240" i="2"/>
  <c r="S45240" i="2"/>
  <c r="Q45304" i="2"/>
  <c r="S45304" i="2"/>
  <c r="Q45368" i="2"/>
  <c r="S45368" i="2"/>
  <c r="S45475" i="2"/>
  <c r="Q45475" i="2"/>
  <c r="Q45495" i="2"/>
  <c r="S45495" i="2"/>
  <c r="S45555" i="2"/>
  <c r="Q45555" i="2"/>
  <c r="Q45687" i="2"/>
  <c r="S45687" i="2"/>
  <c r="Q45808" i="2"/>
  <c r="S45808" i="2"/>
  <c r="Q45936" i="2"/>
  <c r="S45936" i="2"/>
  <c r="Q46064" i="2"/>
  <c r="S46064" i="2"/>
  <c r="Q46192" i="2"/>
  <c r="S46192" i="2"/>
  <c r="Q46208" i="2"/>
  <c r="S46208" i="2"/>
  <c r="Q46224" i="2"/>
  <c r="S46224" i="2"/>
  <c r="Q46240" i="2"/>
  <c r="S46240" i="2"/>
  <c r="Q46256" i="2"/>
  <c r="S46256" i="2"/>
  <c r="Q46272" i="2"/>
  <c r="S46272" i="2"/>
  <c r="Q46288" i="2"/>
  <c r="S46288" i="2"/>
  <c r="Q46304" i="2"/>
  <c r="S46304" i="2"/>
  <c r="Q46320" i="2"/>
  <c r="S46320" i="2"/>
  <c r="Q46336" i="2"/>
  <c r="S46336" i="2"/>
  <c r="Q46352" i="2"/>
  <c r="S46352" i="2"/>
  <c r="Q46368" i="2"/>
  <c r="S46368" i="2"/>
  <c r="Q46384" i="2"/>
  <c r="S46384" i="2"/>
  <c r="Q46400" i="2"/>
  <c r="S46400" i="2"/>
  <c r="Q46416" i="2"/>
  <c r="S46416" i="2"/>
  <c r="Q46432" i="2"/>
  <c r="S46432" i="2"/>
  <c r="Q46448" i="2"/>
  <c r="S46448" i="2"/>
  <c r="Q46464" i="2"/>
  <c r="S46464" i="2"/>
  <c r="Q46480" i="2"/>
  <c r="S46480" i="2"/>
  <c r="Q46496" i="2"/>
  <c r="S46496" i="2"/>
  <c r="Q46512" i="2"/>
  <c r="S46512" i="2"/>
  <c r="Q46528" i="2"/>
  <c r="S46528" i="2"/>
  <c r="Q46544" i="2"/>
  <c r="S46544" i="2"/>
  <c r="Q46594" i="2"/>
  <c r="S46594" i="2"/>
  <c r="Q46722" i="2"/>
  <c r="S46722" i="2"/>
  <c r="S46925" i="2"/>
  <c r="Q46925" i="2"/>
  <c r="Q46962" i="2"/>
  <c r="S46962" i="2"/>
  <c r="Q47122" i="2"/>
  <c r="S47122" i="2"/>
  <c r="Q47250" i="2"/>
  <c r="S47250" i="2"/>
  <c r="Q47378" i="2"/>
  <c r="S47378" i="2"/>
  <c r="Q47538" i="2"/>
  <c r="S47538" i="2"/>
  <c r="S47564" i="2"/>
  <c r="Q47564" i="2"/>
  <c r="Q47632" i="2"/>
  <c r="S47632" i="2"/>
  <c r="S47658" i="2"/>
  <c r="Q47658" i="2"/>
  <c r="S34308" i="2"/>
  <c r="S34327" i="2"/>
  <c r="S34371" i="2"/>
  <c r="S34372" i="2"/>
  <c r="S34391" i="2"/>
  <c r="S34435" i="2"/>
  <c r="S34436" i="2"/>
  <c r="S34455" i="2"/>
  <c r="S34499" i="2"/>
  <c r="S34500" i="2"/>
  <c r="S34519" i="2"/>
  <c r="S34563" i="2"/>
  <c r="S34564" i="2"/>
  <c r="S34583" i="2"/>
  <c r="S34627" i="2"/>
  <c r="S34628" i="2"/>
  <c r="S34647" i="2"/>
  <c r="S34691" i="2"/>
  <c r="S34692" i="2"/>
  <c r="S34711" i="2"/>
  <c r="S37135" i="2"/>
  <c r="S37151" i="2"/>
  <c r="S37167" i="2"/>
  <c r="S37183" i="2"/>
  <c r="S37199" i="2"/>
  <c r="S37215" i="2"/>
  <c r="S37231" i="2"/>
  <c r="S37247" i="2"/>
  <c r="S37263" i="2"/>
  <c r="S37279" i="2"/>
  <c r="S37295" i="2"/>
  <c r="S37311" i="2"/>
  <c r="S37327" i="2"/>
  <c r="S37343" i="2"/>
  <c r="S37359" i="2"/>
  <c r="S37375" i="2"/>
  <c r="S37391" i="2"/>
  <c r="S37407" i="2"/>
  <c r="S37463" i="2"/>
  <c r="S37711" i="2"/>
  <c r="S37727" i="2"/>
  <c r="S37743" i="2"/>
  <c r="S37759" i="2"/>
  <c r="S37775" i="2"/>
  <c r="S37791" i="2"/>
  <c r="Q37801" i="2"/>
  <c r="Q37802" i="2"/>
  <c r="Q37827" i="2"/>
  <c r="S37831" i="2"/>
  <c r="Q37841" i="2"/>
  <c r="Q37842" i="2"/>
  <c r="Q37857" i="2"/>
  <c r="Q37858" i="2"/>
  <c r="Q37873" i="2"/>
  <c r="Q37874" i="2"/>
  <c r="Q37889" i="2"/>
  <c r="Q37890" i="2"/>
  <c r="Q37905" i="2"/>
  <c r="Q37906" i="2"/>
  <c r="Q37921" i="2"/>
  <c r="Q37922" i="2"/>
  <c r="Q37937" i="2"/>
  <c r="S37943" i="2"/>
  <c r="S37964" i="2"/>
  <c r="S38007" i="2"/>
  <c r="S38028" i="2"/>
  <c r="S38071" i="2"/>
  <c r="S38092" i="2"/>
  <c r="S38135" i="2"/>
  <c r="S38156" i="2"/>
  <c r="S38199" i="2"/>
  <c r="S38220" i="2"/>
  <c r="S38263" i="2"/>
  <c r="S38284" i="2"/>
  <c r="S38327" i="2"/>
  <c r="S38348" i="2"/>
  <c r="S38391" i="2"/>
  <c r="S38412" i="2"/>
  <c r="S38455" i="2"/>
  <c r="S38476" i="2"/>
  <c r="S38612" i="2"/>
  <c r="S38858" i="2"/>
  <c r="S39173" i="2"/>
  <c r="S39275" i="2"/>
  <c r="S39336" i="2"/>
  <c r="S39387" i="2"/>
  <c r="S39388" i="2"/>
  <c r="S39398" i="2"/>
  <c r="S39434" i="2"/>
  <c r="S39476" i="2"/>
  <c r="S39502" i="2"/>
  <c r="S39540" i="2"/>
  <c r="S39570" i="2"/>
  <c r="S39596" i="2"/>
  <c r="S39634" i="2"/>
  <c r="S39660" i="2"/>
  <c r="S39698" i="2"/>
  <c r="S39724" i="2"/>
  <c r="S39762" i="2"/>
  <c r="S39788" i="2"/>
  <c r="S39826" i="2"/>
  <c r="S39852" i="2"/>
  <c r="S39890" i="2"/>
  <c r="S39916" i="2"/>
  <c r="S39954" i="2"/>
  <c r="S39980" i="2"/>
  <c r="S40018" i="2"/>
  <c r="Q40090" i="2"/>
  <c r="S40090" i="2"/>
  <c r="S40102" i="2"/>
  <c r="Q40102" i="2"/>
  <c r="S40124" i="2"/>
  <c r="S40166" i="2"/>
  <c r="Q40166" i="2"/>
  <c r="S40188" i="2"/>
  <c r="S40230" i="2"/>
  <c r="Q40230" i="2"/>
  <c r="S40260" i="2"/>
  <c r="S40279" i="2"/>
  <c r="S40280" i="2"/>
  <c r="Q40288" i="2"/>
  <c r="S40288" i="2"/>
  <c r="S40300" i="2"/>
  <c r="S40406" i="2"/>
  <c r="Q40474" i="2"/>
  <c r="S40474" i="2"/>
  <c r="Q40492" i="2"/>
  <c r="S40492" i="2"/>
  <c r="Q40524" i="2"/>
  <c r="S40524" i="2"/>
  <c r="S40562" i="2"/>
  <c r="Q40562" i="2"/>
  <c r="S40594" i="2"/>
  <c r="Q40594" i="2"/>
  <c r="S40626" i="2"/>
  <c r="Q40626" i="2"/>
  <c r="S40658" i="2"/>
  <c r="Q40658" i="2"/>
  <c r="S40676" i="2"/>
  <c r="Q40676" i="2"/>
  <c r="S40688" i="2"/>
  <c r="Q40688" i="2"/>
  <c r="S40714" i="2"/>
  <c r="Q40714" i="2"/>
  <c r="S40719" i="2"/>
  <c r="Q40719" i="2"/>
  <c r="S40744" i="2"/>
  <c r="Q40744" i="2"/>
  <c r="S40776" i="2"/>
  <c r="Q40776" i="2"/>
  <c r="S40808" i="2"/>
  <c r="Q40808" i="2"/>
  <c r="S40840" i="2"/>
  <c r="Q40840" i="2"/>
  <c r="S40896" i="2"/>
  <c r="Q40896" i="2"/>
  <c r="S40922" i="2"/>
  <c r="Q40922" i="2"/>
  <c r="S40927" i="2"/>
  <c r="Q40927" i="2"/>
  <c r="S40988" i="2"/>
  <c r="Q40988" i="2"/>
  <c r="S41024" i="2"/>
  <c r="Q41024" i="2"/>
  <c r="S41050" i="2"/>
  <c r="Q41050" i="2"/>
  <c r="S41055" i="2"/>
  <c r="Q41055" i="2"/>
  <c r="S41116" i="2"/>
  <c r="Q41116" i="2"/>
  <c r="S41152" i="2"/>
  <c r="Q41152" i="2"/>
  <c r="S41178" i="2"/>
  <c r="Q41178" i="2"/>
  <c r="S41183" i="2"/>
  <c r="Q41183" i="2"/>
  <c r="S41244" i="2"/>
  <c r="Q41244" i="2"/>
  <c r="S41280" i="2"/>
  <c r="Q41280" i="2"/>
  <c r="S41306" i="2"/>
  <c r="Q41306" i="2"/>
  <c r="S41311" i="2"/>
  <c r="Q41311" i="2"/>
  <c r="S41372" i="2"/>
  <c r="Q41372" i="2"/>
  <c r="S41408" i="2"/>
  <c r="Q41408" i="2"/>
  <c r="S41434" i="2"/>
  <c r="Q41434" i="2"/>
  <c r="S41439" i="2"/>
  <c r="Q41439" i="2"/>
  <c r="Q41470" i="2"/>
  <c r="S41470" i="2"/>
  <c r="Q41496" i="2"/>
  <c r="S41496" i="2"/>
  <c r="S41501" i="2"/>
  <c r="Q41501" i="2"/>
  <c r="S41556" i="2"/>
  <c r="Q41556" i="2"/>
  <c r="Q41598" i="2"/>
  <c r="S41598" i="2"/>
  <c r="Q41624" i="2"/>
  <c r="S41624" i="2"/>
  <c r="S41629" i="2"/>
  <c r="Q41629" i="2"/>
  <c r="S41684" i="2"/>
  <c r="Q41684" i="2"/>
  <c r="Q41726" i="2"/>
  <c r="S41726" i="2"/>
  <c r="Q41752" i="2"/>
  <c r="S41752" i="2"/>
  <c r="S41757" i="2"/>
  <c r="Q41757" i="2"/>
  <c r="Q41806" i="2"/>
  <c r="S41806" i="2"/>
  <c r="Q41820" i="2"/>
  <c r="S41820" i="2"/>
  <c r="Q41862" i="2"/>
  <c r="S41862" i="2"/>
  <c r="Q41894" i="2"/>
  <c r="S41894" i="2"/>
  <c r="Q41926" i="2"/>
  <c r="S41926" i="2"/>
  <c r="Q41958" i="2"/>
  <c r="S41958" i="2"/>
  <c r="Q41990" i="2"/>
  <c r="S41990" i="2"/>
  <c r="Q42022" i="2"/>
  <c r="S42022" i="2"/>
  <c r="Q42054" i="2"/>
  <c r="S42054" i="2"/>
  <c r="Q42086" i="2"/>
  <c r="S42086" i="2"/>
  <c r="Q42118" i="2"/>
  <c r="S42118" i="2"/>
  <c r="Q42150" i="2"/>
  <c r="S42150" i="2"/>
  <c r="Q42182" i="2"/>
  <c r="S42182" i="2"/>
  <c r="Q42214" i="2"/>
  <c r="S42214" i="2"/>
  <c r="Q42246" i="2"/>
  <c r="S42246" i="2"/>
  <c r="Q42278" i="2"/>
  <c r="S42278" i="2"/>
  <c r="Q42310" i="2"/>
  <c r="S42310" i="2"/>
  <c r="Q42342" i="2"/>
  <c r="S42342" i="2"/>
  <c r="Q42374" i="2"/>
  <c r="S42374" i="2"/>
  <c r="Q42406" i="2"/>
  <c r="S42406" i="2"/>
  <c r="Q43182" i="2"/>
  <c r="S43182" i="2"/>
  <c r="Q43310" i="2"/>
  <c r="S43310" i="2"/>
  <c r="Q43438" i="2"/>
  <c r="S43438" i="2"/>
  <c r="Q43566" i="2"/>
  <c r="S43566" i="2"/>
  <c r="Q43694" i="2"/>
  <c r="S43694" i="2"/>
  <c r="S44445" i="2"/>
  <c r="Q44445" i="2"/>
  <c r="Q44462" i="2"/>
  <c r="S44462" i="2"/>
  <c r="Q44529" i="2"/>
  <c r="S44529" i="2"/>
  <c r="Q44564" i="2"/>
  <c r="S44564" i="2"/>
  <c r="Q44600" i="2"/>
  <c r="S44600" i="2"/>
  <c r="Q44672" i="2"/>
  <c r="S44672" i="2"/>
  <c r="Q44904" i="2"/>
  <c r="S44904" i="2"/>
  <c r="Q45460" i="2"/>
  <c r="S45460" i="2"/>
  <c r="Q45494" i="2"/>
  <c r="S45494" i="2"/>
  <c r="Q45620" i="2"/>
  <c r="S45620" i="2"/>
  <c r="Q45641" i="2"/>
  <c r="S45641" i="2"/>
  <c r="Q45664" i="2"/>
  <c r="S45664" i="2"/>
  <c r="Q45686" i="2"/>
  <c r="S45686" i="2"/>
  <c r="S45747" i="2"/>
  <c r="Q45747" i="2"/>
  <c r="Q45824" i="2"/>
  <c r="S45824" i="2"/>
  <c r="Q45952" i="2"/>
  <c r="S45952" i="2"/>
  <c r="Q46080" i="2"/>
  <c r="S46080" i="2"/>
  <c r="S46660" i="2"/>
  <c r="Q46660" i="2"/>
  <c r="Q46765" i="2"/>
  <c r="S46765" i="2"/>
  <c r="S46937" i="2"/>
  <c r="Q46937" i="2"/>
  <c r="Q46950" i="2"/>
  <c r="S46950" i="2"/>
  <c r="S47028" i="2"/>
  <c r="Q47028" i="2"/>
  <c r="S47060" i="2"/>
  <c r="Q47060" i="2"/>
  <c r="S47188" i="2"/>
  <c r="Q47188" i="2"/>
  <c r="S47316" i="2"/>
  <c r="Q47316" i="2"/>
  <c r="Q47421" i="2"/>
  <c r="S47421" i="2"/>
  <c r="Q47803" i="2"/>
  <c r="S47803" i="2"/>
  <c r="S27911" i="2"/>
  <c r="S27928" i="2"/>
  <c r="S28071" i="2"/>
  <c r="S28087" i="2"/>
  <c r="S28103" i="2"/>
  <c r="S28119" i="2"/>
  <c r="S28135" i="2"/>
  <c r="S28151" i="2"/>
  <c r="S28167" i="2"/>
  <c r="S28183" i="2"/>
  <c r="S28199" i="2"/>
  <c r="S28215" i="2"/>
  <c r="S28231" i="2"/>
  <c r="S28247" i="2"/>
  <c r="S28263" i="2"/>
  <c r="S28279" i="2"/>
  <c r="S28295" i="2"/>
  <c r="S28311" i="2"/>
  <c r="S28327" i="2"/>
  <c r="S28343" i="2"/>
  <c r="S28359" i="2"/>
  <c r="S28375" i="2"/>
  <c r="S28391" i="2"/>
  <c r="S28407" i="2"/>
  <c r="S28423" i="2"/>
  <c r="S28439" i="2"/>
  <c r="S28455" i="2"/>
  <c r="S28471" i="2"/>
  <c r="S28487" i="2"/>
  <c r="S28503" i="2"/>
  <c r="S28519" i="2"/>
  <c r="S28535" i="2"/>
  <c r="S28551" i="2"/>
  <c r="S28567" i="2"/>
  <c r="S28583" i="2"/>
  <c r="S28599" i="2"/>
  <c r="S28615" i="2"/>
  <c r="S28631" i="2"/>
  <c r="S28647" i="2"/>
  <c r="S28663" i="2"/>
  <c r="S28679" i="2"/>
  <c r="S28695" i="2"/>
  <c r="S28751" i="2"/>
  <c r="S30103" i="2"/>
  <c r="S30119" i="2"/>
  <c r="Q30654" i="2"/>
  <c r="Q30670" i="2"/>
  <c r="Q30686" i="2"/>
  <c r="Q30702" i="2"/>
  <c r="Q30718" i="2"/>
  <c r="Q30734" i="2"/>
  <c r="Q30750" i="2"/>
  <c r="Q30766" i="2"/>
  <c r="Q30782" i="2"/>
  <c r="Q30798" i="2"/>
  <c r="Q30814" i="2"/>
  <c r="Q30830" i="2"/>
  <c r="Q30846" i="2"/>
  <c r="Q30862" i="2"/>
  <c r="Q30878" i="2"/>
  <c r="Q30894" i="2"/>
  <c r="Q30910" i="2"/>
  <c r="Q30926" i="2"/>
  <c r="Q30942" i="2"/>
  <c r="Q30958" i="2"/>
  <c r="Q30974" i="2"/>
  <c r="Q30990" i="2"/>
  <c r="Q31006" i="2"/>
  <c r="Q31022" i="2"/>
  <c r="Q31038" i="2"/>
  <c r="Q31054" i="2"/>
  <c r="Q31070" i="2"/>
  <c r="Q31086" i="2"/>
  <c r="Q31102" i="2"/>
  <c r="Q31118" i="2"/>
  <c r="Q31134" i="2"/>
  <c r="Q31150" i="2"/>
  <c r="Q31166" i="2"/>
  <c r="Q31182" i="2"/>
  <c r="Q31198" i="2"/>
  <c r="Q31214" i="2"/>
  <c r="Q31230" i="2"/>
  <c r="Q31246" i="2"/>
  <c r="Q31262" i="2"/>
  <c r="Q31278" i="2"/>
  <c r="Q31294" i="2"/>
  <c r="Q31310" i="2"/>
  <c r="Q31326" i="2"/>
  <c r="Q31342" i="2"/>
  <c r="Q31358" i="2"/>
  <c r="Q31374" i="2"/>
  <c r="Q31390" i="2"/>
  <c r="Q31406" i="2"/>
  <c r="Q31422" i="2"/>
  <c r="Q31438" i="2"/>
  <c r="Q31454" i="2"/>
  <c r="Q31470" i="2"/>
  <c r="Q31486" i="2"/>
  <c r="Q31502" i="2"/>
  <c r="Q31518" i="2"/>
  <c r="Q31534" i="2"/>
  <c r="Q31550" i="2"/>
  <c r="Q31566" i="2"/>
  <c r="Q31582" i="2"/>
  <c r="Q31598" i="2"/>
  <c r="Q31614" i="2"/>
  <c r="Q31630" i="2"/>
  <c r="Q31646" i="2"/>
  <c r="Q31662" i="2"/>
  <c r="Q31678" i="2"/>
  <c r="Q31694" i="2"/>
  <c r="Q31710" i="2"/>
  <c r="Q31726" i="2"/>
  <c r="Q31742" i="2"/>
  <c r="Q31758" i="2"/>
  <c r="Q31774" i="2"/>
  <c r="Q31790" i="2"/>
  <c r="Q31806" i="2"/>
  <c r="Q31822" i="2"/>
  <c r="Q31838" i="2"/>
  <c r="Q31854" i="2"/>
  <c r="Q31870" i="2"/>
  <c r="Q31886" i="2"/>
  <c r="Q31902" i="2"/>
  <c r="Q31918" i="2"/>
  <c r="Q31934" i="2"/>
  <c r="Q31950" i="2"/>
  <c r="Q31966" i="2"/>
  <c r="Q31982" i="2"/>
  <c r="Q31998" i="2"/>
  <c r="Q32014" i="2"/>
  <c r="Q32030" i="2"/>
  <c r="Q32046" i="2"/>
  <c r="Q32062" i="2"/>
  <c r="Q32078" i="2"/>
  <c r="Q32094" i="2"/>
  <c r="Q32110" i="2"/>
  <c r="Q32126" i="2"/>
  <c r="Q32142" i="2"/>
  <c r="Q32158" i="2"/>
  <c r="Q32174" i="2"/>
  <c r="Q32190" i="2"/>
  <c r="Q32206" i="2"/>
  <c r="Q32222" i="2"/>
  <c r="Q32238" i="2"/>
  <c r="Q32254" i="2"/>
  <c r="Q32270" i="2"/>
  <c r="Q32286" i="2"/>
  <c r="Q32302" i="2"/>
  <c r="Q32318" i="2"/>
  <c r="Q32334" i="2"/>
  <c r="Q32350" i="2"/>
  <c r="Q32366" i="2"/>
  <c r="Q32382" i="2"/>
  <c r="Q32398" i="2"/>
  <c r="Q32414" i="2"/>
  <c r="Q32430" i="2"/>
  <c r="Q32446" i="2"/>
  <c r="Q32462" i="2"/>
  <c r="Q32478" i="2"/>
  <c r="Q32494" i="2"/>
  <c r="Q32510" i="2"/>
  <c r="Q32526" i="2"/>
  <c r="Q32542" i="2"/>
  <c r="Q32558" i="2"/>
  <c r="Q32574" i="2"/>
  <c r="Q32590" i="2"/>
  <c r="Q32606" i="2"/>
  <c r="Q32622" i="2"/>
  <c r="Q32638" i="2"/>
  <c r="Q32654" i="2"/>
  <c r="Q32670" i="2"/>
  <c r="Q32686" i="2"/>
  <c r="Q32702" i="2"/>
  <c r="Q32718" i="2"/>
  <c r="Q32734" i="2"/>
  <c r="Q32750" i="2"/>
  <c r="Q32766" i="2"/>
  <c r="Q32782" i="2"/>
  <c r="Q32798" i="2"/>
  <c r="Q32814" i="2"/>
  <c r="Q32830" i="2"/>
  <c r="Q32846" i="2"/>
  <c r="Q32862" i="2"/>
  <c r="Q32878" i="2"/>
  <c r="Q32894" i="2"/>
  <c r="Q32910" i="2"/>
  <c r="Q32926" i="2"/>
  <c r="Q32942" i="2"/>
  <c r="Q32958" i="2"/>
  <c r="Q32974" i="2"/>
  <c r="Q32990" i="2"/>
  <c r="Q33006" i="2"/>
  <c r="Q33022" i="2"/>
  <c r="Q33038" i="2"/>
  <c r="Q33054" i="2"/>
  <c r="Q33070" i="2"/>
  <c r="Q33086" i="2"/>
  <c r="Q33102" i="2"/>
  <c r="Q33118" i="2"/>
  <c r="Q33134" i="2"/>
  <c r="Q33150" i="2"/>
  <c r="Q33166" i="2"/>
  <c r="Q33182" i="2"/>
  <c r="Q33198" i="2"/>
  <c r="Q33214" i="2"/>
  <c r="Q33230" i="2"/>
  <c r="Q33246" i="2"/>
  <c r="Q33262" i="2"/>
  <c r="Q33278" i="2"/>
  <c r="Q33294" i="2"/>
  <c r="Q33310" i="2"/>
  <c r="Q33326" i="2"/>
  <c r="Q33342" i="2"/>
  <c r="Q33358" i="2"/>
  <c r="Q33374" i="2"/>
  <c r="Q33390" i="2"/>
  <c r="Q33406" i="2"/>
  <c r="Q33422" i="2"/>
  <c r="Q33438" i="2"/>
  <c r="Q33454" i="2"/>
  <c r="Q33470" i="2"/>
  <c r="Q33486" i="2"/>
  <c r="Q33502" i="2"/>
  <c r="Q33518" i="2"/>
  <c r="Q33534" i="2"/>
  <c r="Q33550" i="2"/>
  <c r="Q33566" i="2"/>
  <c r="Q33577" i="2"/>
  <c r="Q33578" i="2"/>
  <c r="Q33590" i="2"/>
  <c r="Q33615" i="2"/>
  <c r="Q33628" i="2"/>
  <c r="Q33641" i="2"/>
  <c r="Q33642" i="2"/>
  <c r="Q33654" i="2"/>
  <c r="Q33679" i="2"/>
  <c r="Q33692" i="2"/>
  <c r="Q33705" i="2"/>
  <c r="Q33706" i="2"/>
  <c r="Q33718" i="2"/>
  <c r="Q33743" i="2"/>
  <c r="Q33756" i="2"/>
  <c r="Q33769" i="2"/>
  <c r="Q33770" i="2"/>
  <c r="Q33782" i="2"/>
  <c r="Q33807" i="2"/>
  <c r="Q33820" i="2"/>
  <c r="Q33833" i="2"/>
  <c r="Q33834" i="2"/>
  <c r="Q33846" i="2"/>
  <c r="Q33871" i="2"/>
  <c r="Q33884" i="2"/>
  <c r="Q33897" i="2"/>
  <c r="Q33898" i="2"/>
  <c r="Q33910" i="2"/>
  <c r="Q33935" i="2"/>
  <c r="Q33948" i="2"/>
  <c r="Q33961" i="2"/>
  <c r="Q33962" i="2"/>
  <c r="Q33974" i="2"/>
  <c r="Q33999" i="2"/>
  <c r="Q34012" i="2"/>
  <c r="Q34025" i="2"/>
  <c r="Q34026" i="2"/>
  <c r="Q34038" i="2"/>
  <c r="Q34063" i="2"/>
  <c r="Q34076" i="2"/>
  <c r="Q34089" i="2"/>
  <c r="Q34090" i="2"/>
  <c r="Q34102" i="2"/>
  <c r="Q34127" i="2"/>
  <c r="Q34321" i="2"/>
  <c r="Q34322" i="2"/>
  <c r="Q34342" i="2"/>
  <c r="S34347" i="2"/>
  <c r="S34348" i="2"/>
  <c r="S34367" i="2"/>
  <c r="Q34385" i="2"/>
  <c r="Q34386" i="2"/>
  <c r="Q34406" i="2"/>
  <c r="S34411" i="2"/>
  <c r="S34412" i="2"/>
  <c r="S34431" i="2"/>
  <c r="Q34449" i="2"/>
  <c r="Q34450" i="2"/>
  <c r="Q34470" i="2"/>
  <c r="S34475" i="2"/>
  <c r="S34476" i="2"/>
  <c r="S34495" i="2"/>
  <c r="Q34513" i="2"/>
  <c r="Q34514" i="2"/>
  <c r="Q34534" i="2"/>
  <c r="S34539" i="2"/>
  <c r="S34540" i="2"/>
  <c r="S34559" i="2"/>
  <c r="Q34577" i="2"/>
  <c r="Q34578" i="2"/>
  <c r="Q34598" i="2"/>
  <c r="S34603" i="2"/>
  <c r="S34604" i="2"/>
  <c r="S34623" i="2"/>
  <c r="Q34641" i="2"/>
  <c r="Q34642" i="2"/>
  <c r="Q34662" i="2"/>
  <c r="S34667" i="2"/>
  <c r="S34668" i="2"/>
  <c r="S34687" i="2"/>
  <c r="Q34705" i="2"/>
  <c r="Q34706" i="2"/>
  <c r="Q34726" i="2"/>
  <c r="S34731" i="2"/>
  <c r="S34732" i="2"/>
  <c r="S34748" i="2"/>
  <c r="S34764" i="2"/>
  <c r="S34780" i="2"/>
  <c r="S34796" i="2"/>
  <c r="S34812" i="2"/>
  <c r="S34828" i="2"/>
  <c r="S34844" i="2"/>
  <c r="S34860" i="2"/>
  <c r="S34876" i="2"/>
  <c r="S34892" i="2"/>
  <c r="S34908" i="2"/>
  <c r="S34924" i="2"/>
  <c r="S34940" i="2"/>
  <c r="S34956" i="2"/>
  <c r="S34972" i="2"/>
  <c r="S34988" i="2"/>
  <c r="S35004" i="2"/>
  <c r="S35020" i="2"/>
  <c r="S35036" i="2"/>
  <c r="S35052" i="2"/>
  <c r="S35068" i="2"/>
  <c r="S35084" i="2"/>
  <c r="S35100" i="2"/>
  <c r="S35116" i="2"/>
  <c r="S35132" i="2"/>
  <c r="S35148" i="2"/>
  <c r="S35164" i="2"/>
  <c r="Q35177" i="2"/>
  <c r="Q35178" i="2"/>
  <c r="S35179" i="2"/>
  <c r="S35180" i="2"/>
  <c r="S35196" i="2"/>
  <c r="S35212" i="2"/>
  <c r="S35228" i="2"/>
  <c r="S35244" i="2"/>
  <c r="S35260" i="2"/>
  <c r="S35279" i="2"/>
  <c r="S35300" i="2"/>
  <c r="Q35313" i="2"/>
  <c r="Q35314" i="2"/>
  <c r="Q35334" i="2"/>
  <c r="Q35350" i="2"/>
  <c r="Q35366" i="2"/>
  <c r="Q35382" i="2"/>
  <c r="Q35398" i="2"/>
  <c r="Q35414" i="2"/>
  <c r="Q35430" i="2"/>
  <c r="Q35446" i="2"/>
  <c r="S35451" i="2"/>
  <c r="S35452" i="2"/>
  <c r="S35471" i="2"/>
  <c r="Q35483" i="2"/>
  <c r="S35487" i="2"/>
  <c r="Q35499" i="2"/>
  <c r="S35503" i="2"/>
  <c r="Q35515" i="2"/>
  <c r="S35519" i="2"/>
  <c r="Q35534" i="2"/>
  <c r="Q35553" i="2"/>
  <c r="Q35554" i="2"/>
  <c r="Q35574" i="2"/>
  <c r="S35579" i="2"/>
  <c r="S35580" i="2"/>
  <c r="S35599" i="2"/>
  <c r="Q35617" i="2"/>
  <c r="Q35618" i="2"/>
  <c r="Q35638" i="2"/>
  <c r="S35643" i="2"/>
  <c r="S35644" i="2"/>
  <c r="S35663" i="2"/>
  <c r="Q35681" i="2"/>
  <c r="Q35682" i="2"/>
  <c r="Q35702" i="2"/>
  <c r="S35707" i="2"/>
  <c r="S35708" i="2"/>
  <c r="S35727" i="2"/>
  <c r="Q35745" i="2"/>
  <c r="Q35746" i="2"/>
  <c r="Q35766" i="2"/>
  <c r="S35771" i="2"/>
  <c r="S35772" i="2"/>
  <c r="S35787" i="2"/>
  <c r="S35788" i="2"/>
  <c r="S35807" i="2"/>
  <c r="Q35825" i="2"/>
  <c r="Q35826" i="2"/>
  <c r="Q35841" i="2"/>
  <c r="Q35842" i="2"/>
  <c r="Q35857" i="2"/>
  <c r="Q35858" i="2"/>
  <c r="Q35873" i="2"/>
  <c r="Q35874" i="2"/>
  <c r="Q35894" i="2"/>
  <c r="Q35910" i="2"/>
  <c r="Q35926" i="2"/>
  <c r="Q35942" i="2"/>
  <c r="Q35958" i="2"/>
  <c r="Q35974" i="2"/>
  <c r="S35979" i="2"/>
  <c r="S35980" i="2"/>
  <c r="S35996" i="2"/>
  <c r="S36012" i="2"/>
  <c r="S36028" i="2"/>
  <c r="S36044" i="2"/>
  <c r="S36060" i="2"/>
  <c r="S36076" i="2"/>
  <c r="S36092" i="2"/>
  <c r="S36108" i="2"/>
  <c r="S36124" i="2"/>
  <c r="S36140" i="2"/>
  <c r="Q36153" i="2"/>
  <c r="Q36154" i="2"/>
  <c r="Q36174" i="2"/>
  <c r="S36179" i="2"/>
  <c r="S36180" i="2"/>
  <c r="S36199" i="2"/>
  <c r="Q36217" i="2"/>
  <c r="Q36218" i="2"/>
  <c r="Q36238" i="2"/>
  <c r="Q36254" i="2"/>
  <c r="Q36273" i="2"/>
  <c r="Q36274" i="2"/>
  <c r="Q36292" i="2"/>
  <c r="S36295" i="2"/>
  <c r="Q36305" i="2"/>
  <c r="Q36306" i="2"/>
  <c r="Q36321" i="2"/>
  <c r="Q36322" i="2"/>
  <c r="Q36337" i="2"/>
  <c r="Q36338" i="2"/>
  <c r="S36359" i="2"/>
  <c r="Q36372" i="2"/>
  <c r="S36375" i="2"/>
  <c r="Q36388" i="2"/>
  <c r="S36391" i="2"/>
  <c r="Q36414" i="2"/>
  <c r="Q36427" i="2"/>
  <c r="S36431" i="2"/>
  <c r="Q36443" i="2"/>
  <c r="S36447" i="2"/>
  <c r="Q36459" i="2"/>
  <c r="S36463" i="2"/>
  <c r="Q36475" i="2"/>
  <c r="S36479" i="2"/>
  <c r="Q36491" i="2"/>
  <c r="S36495" i="2"/>
  <c r="Q36507" i="2"/>
  <c r="S36511" i="2"/>
  <c r="Q36523" i="2"/>
  <c r="S36527" i="2"/>
  <c r="Q36539" i="2"/>
  <c r="S36543" i="2"/>
  <c r="Q36555" i="2"/>
  <c r="S36559" i="2"/>
  <c r="Q36571" i="2"/>
  <c r="S36575" i="2"/>
  <c r="Q36585" i="2"/>
  <c r="Q36586" i="2"/>
  <c r="Q36601" i="2"/>
  <c r="Q36602" i="2"/>
  <c r="Q36617" i="2"/>
  <c r="Q36618" i="2"/>
  <c r="Q36633" i="2"/>
  <c r="Q36634" i="2"/>
  <c r="Q36649" i="2"/>
  <c r="Q36650" i="2"/>
  <c r="Q36665" i="2"/>
  <c r="Q36666" i="2"/>
  <c r="Q36681" i="2"/>
  <c r="Q36682" i="2"/>
  <c r="Q36697" i="2"/>
  <c r="Q36698" i="2"/>
  <c r="Q36713" i="2"/>
  <c r="Q36714" i="2"/>
  <c r="Q36729" i="2"/>
  <c r="Q36730" i="2"/>
  <c r="Q36745" i="2"/>
  <c r="Q36746" i="2"/>
  <c r="Q36761" i="2"/>
  <c r="Q36762" i="2"/>
  <c r="Q36777" i="2"/>
  <c r="Q36778" i="2"/>
  <c r="Q36793" i="2"/>
  <c r="Q36794" i="2"/>
  <c r="Q36809" i="2"/>
  <c r="Q36810" i="2"/>
  <c r="Q36825" i="2"/>
  <c r="Q36826" i="2"/>
  <c r="Q36841" i="2"/>
  <c r="Q36842" i="2"/>
  <c r="Q36857" i="2"/>
  <c r="Q36858" i="2"/>
  <c r="Q36873" i="2"/>
  <c r="Q36874" i="2"/>
  <c r="Q36889" i="2"/>
  <c r="Q36890" i="2"/>
  <c r="Q36905" i="2"/>
  <c r="Q36906" i="2"/>
  <c r="Q36921" i="2"/>
  <c r="Q36922" i="2"/>
  <c r="Q36937" i="2"/>
  <c r="Q36938" i="2"/>
  <c r="Q36953" i="2"/>
  <c r="Q36954" i="2"/>
  <c r="Q36969" i="2"/>
  <c r="Q36970" i="2"/>
  <c r="Q36985" i="2"/>
  <c r="Q36986" i="2"/>
  <c r="Q37001" i="2"/>
  <c r="Q37002" i="2"/>
  <c r="Q37017" i="2"/>
  <c r="Q37018" i="2"/>
  <c r="Q37033" i="2"/>
  <c r="Q37034" i="2"/>
  <c r="Q37049" i="2"/>
  <c r="Q37050" i="2"/>
  <c r="Q37065" i="2"/>
  <c r="Q37066" i="2"/>
  <c r="Q37081" i="2"/>
  <c r="Q37082" i="2"/>
  <c r="Q37097" i="2"/>
  <c r="Q37098" i="2"/>
  <c r="Q37113" i="2"/>
  <c r="Q37114" i="2"/>
  <c r="Q37129" i="2"/>
  <c r="Q37130" i="2"/>
  <c r="Q37145" i="2"/>
  <c r="Q37146" i="2"/>
  <c r="Q37161" i="2"/>
  <c r="Q37162" i="2"/>
  <c r="Q37177" i="2"/>
  <c r="Q37178" i="2"/>
  <c r="Q37193" i="2"/>
  <c r="Q37194" i="2"/>
  <c r="Q37209" i="2"/>
  <c r="Q37210" i="2"/>
  <c r="Q37225" i="2"/>
  <c r="Q37226" i="2"/>
  <c r="Q37241" i="2"/>
  <c r="Q37242" i="2"/>
  <c r="Q37257" i="2"/>
  <c r="Q37258" i="2"/>
  <c r="Q37273" i="2"/>
  <c r="Q37274" i="2"/>
  <c r="Q37289" i="2"/>
  <c r="Q37290" i="2"/>
  <c r="Q37305" i="2"/>
  <c r="Q37306" i="2"/>
  <c r="Q37321" i="2"/>
  <c r="Q37322" i="2"/>
  <c r="Q37337" i="2"/>
  <c r="Q37338" i="2"/>
  <c r="Q37353" i="2"/>
  <c r="Q37354" i="2"/>
  <c r="Q37369" i="2"/>
  <c r="Q37370" i="2"/>
  <c r="Q37385" i="2"/>
  <c r="Q37386" i="2"/>
  <c r="Q37401" i="2"/>
  <c r="Q37402" i="2"/>
  <c r="Q37446" i="2"/>
  <c r="Q37457" i="2"/>
  <c r="Q37458" i="2"/>
  <c r="Q37483" i="2"/>
  <c r="Q37484" i="2"/>
  <c r="S37487" i="2"/>
  <c r="Q37510" i="2"/>
  <c r="Q37521" i="2"/>
  <c r="Q37522" i="2"/>
  <c r="Q37534" i="2"/>
  <c r="Q37559" i="2"/>
  <c r="Q37571" i="2"/>
  <c r="Q37582" i="2"/>
  <c r="Q37607" i="2"/>
  <c r="Q37620" i="2"/>
  <c r="Q37633" i="2"/>
  <c r="Q37634" i="2"/>
  <c r="Q37678" i="2"/>
  <c r="Q37705" i="2"/>
  <c r="Q37706" i="2"/>
  <c r="Q37721" i="2"/>
  <c r="Q37722" i="2"/>
  <c r="Q37737" i="2"/>
  <c r="Q37738" i="2"/>
  <c r="Q37753" i="2"/>
  <c r="Q37754" i="2"/>
  <c r="Q37769" i="2"/>
  <c r="Q37770" i="2"/>
  <c r="Q37785" i="2"/>
  <c r="Q37786" i="2"/>
  <c r="Q37814" i="2"/>
  <c r="Q37825" i="2"/>
  <c r="Q37826" i="2"/>
  <c r="S37940" i="2"/>
  <c r="Q37955" i="2"/>
  <c r="Q37977" i="2"/>
  <c r="S37983" i="2"/>
  <c r="Q37998" i="2"/>
  <c r="Q38019" i="2"/>
  <c r="Q38041" i="2"/>
  <c r="S38047" i="2"/>
  <c r="Q38062" i="2"/>
  <c r="Q38083" i="2"/>
  <c r="Q38105" i="2"/>
  <c r="S38111" i="2"/>
  <c r="Q38126" i="2"/>
  <c r="S38132" i="2"/>
  <c r="Q38147" i="2"/>
  <c r="Q38169" i="2"/>
  <c r="S38175" i="2"/>
  <c r="Q38190" i="2"/>
  <c r="S38196" i="2"/>
  <c r="Q38211" i="2"/>
  <c r="Q38233" i="2"/>
  <c r="S38239" i="2"/>
  <c r="Q38254" i="2"/>
  <c r="S38260" i="2"/>
  <c r="Q38275" i="2"/>
  <c r="Q38297" i="2"/>
  <c r="S38303" i="2"/>
  <c r="Q38318" i="2"/>
  <c r="S38324" i="2"/>
  <c r="Q38339" i="2"/>
  <c r="Q38361" i="2"/>
  <c r="S38367" i="2"/>
  <c r="Q38382" i="2"/>
  <c r="S38388" i="2"/>
  <c r="Q38403" i="2"/>
  <c r="Q38425" i="2"/>
  <c r="S38431" i="2"/>
  <c r="Q38446" i="2"/>
  <c r="S38452" i="2"/>
  <c r="Q38467" i="2"/>
  <c r="Q38489" i="2"/>
  <c r="S38495" i="2"/>
  <c r="Q38510" i="2"/>
  <c r="Q38526" i="2"/>
  <c r="Q38542" i="2"/>
  <c r="Q38558" i="2"/>
  <c r="Q38574" i="2"/>
  <c r="Q38590" i="2"/>
  <c r="Q38603" i="2"/>
  <c r="Q38604" i="2"/>
  <c r="Q38622" i="2"/>
  <c r="Q38638" i="2"/>
  <c r="Q38658" i="2"/>
  <c r="Q38671" i="2"/>
  <c r="Q38684" i="2"/>
  <c r="Q38685" i="2"/>
  <c r="Q38697" i="2"/>
  <c r="Q38722" i="2"/>
  <c r="Q38735" i="2"/>
  <c r="Q38748" i="2"/>
  <c r="Q38749" i="2"/>
  <c r="Q38761" i="2"/>
  <c r="Q38786" i="2"/>
  <c r="Q38799" i="2"/>
  <c r="Q38812" i="2"/>
  <c r="Q38813" i="2"/>
  <c r="Q38825" i="2"/>
  <c r="Q38852" i="2"/>
  <c r="Q38853" i="2"/>
  <c r="Q38866" i="2"/>
  <c r="Q38879" i="2"/>
  <c r="Q38892" i="2"/>
  <c r="Q38893" i="2"/>
  <c r="Q38905" i="2"/>
  <c r="Q38930" i="2"/>
  <c r="Q38943" i="2"/>
  <c r="Q38956" i="2"/>
  <c r="Q38957" i="2"/>
  <c r="Q38969" i="2"/>
  <c r="Q38994" i="2"/>
  <c r="Q39007" i="2"/>
  <c r="Q39020" i="2"/>
  <c r="Q39021" i="2"/>
  <c r="Q39033" i="2"/>
  <c r="Q39058" i="2"/>
  <c r="Q39071" i="2"/>
  <c r="Q39084" i="2"/>
  <c r="Q39085" i="2"/>
  <c r="Q39095" i="2"/>
  <c r="Q39119" i="2"/>
  <c r="Q39127" i="2"/>
  <c r="Q39138" i="2"/>
  <c r="Q39139" i="2"/>
  <c r="Q39170" i="2"/>
  <c r="Q39171" i="2"/>
  <c r="Q39179" i="2"/>
  <c r="Q39202" i="2"/>
  <c r="S39224" i="2"/>
  <c r="Q39232" i="2"/>
  <c r="Q39240" i="2"/>
  <c r="Q39261" i="2"/>
  <c r="Q39262" i="2"/>
  <c r="Q39272" i="2"/>
  <c r="S39366" i="2"/>
  <c r="Q39381" i="2"/>
  <c r="Q39382" i="2"/>
  <c r="Q39414" i="2"/>
  <c r="Q39440" i="2"/>
  <c r="Q39442" i="2"/>
  <c r="Q39480" i="2"/>
  <c r="S39484" i="2"/>
  <c r="Q39490" i="2"/>
  <c r="Q39499" i="2"/>
  <c r="S39510" i="2"/>
  <c r="Q39544" i="2"/>
  <c r="S39548" i="2"/>
  <c r="Q39554" i="2"/>
  <c r="Q39574" i="2"/>
  <c r="S39578" i="2"/>
  <c r="Q39584" i="2"/>
  <c r="Q39593" i="2"/>
  <c r="S39604" i="2"/>
  <c r="Q39638" i="2"/>
  <c r="S39642" i="2"/>
  <c r="Q39648" i="2"/>
  <c r="Q39657" i="2"/>
  <c r="S39668" i="2"/>
  <c r="Q39702" i="2"/>
  <c r="S39706" i="2"/>
  <c r="Q39712" i="2"/>
  <c r="Q39721" i="2"/>
  <c r="S39732" i="2"/>
  <c r="Q39766" i="2"/>
  <c r="S39770" i="2"/>
  <c r="Q39776" i="2"/>
  <c r="Q39785" i="2"/>
  <c r="S39796" i="2"/>
  <c r="Q39830" i="2"/>
  <c r="S39834" i="2"/>
  <c r="Q39840" i="2"/>
  <c r="Q39849" i="2"/>
  <c r="S39860" i="2"/>
  <c r="Q39894" i="2"/>
  <c r="S39898" i="2"/>
  <c r="Q39904" i="2"/>
  <c r="Q39913" i="2"/>
  <c r="S39924" i="2"/>
  <c r="Q39958" i="2"/>
  <c r="S39962" i="2"/>
  <c r="Q39968" i="2"/>
  <c r="Q39977" i="2"/>
  <c r="S39988" i="2"/>
  <c r="Q40022" i="2"/>
  <c r="S40026" i="2"/>
  <c r="Q40032" i="2"/>
  <c r="Q40060" i="2"/>
  <c r="Q40097" i="2"/>
  <c r="Q40098" i="2"/>
  <c r="S40098" i="2"/>
  <c r="S40116" i="2"/>
  <c r="Q40130" i="2"/>
  <c r="S40158" i="2"/>
  <c r="Q40158" i="2"/>
  <c r="S40180" i="2"/>
  <c r="Q40194" i="2"/>
  <c r="S40222" i="2"/>
  <c r="Q40222" i="2"/>
  <c r="Q40258" i="2"/>
  <c r="Q40266" i="2"/>
  <c r="S40266" i="2"/>
  <c r="Q40276" i="2"/>
  <c r="Q40287" i="2"/>
  <c r="S40287" i="2"/>
  <c r="Q40306" i="2"/>
  <c r="S40306" i="2"/>
  <c r="Q40348" i="2"/>
  <c r="S40348" i="2"/>
  <c r="S40364" i="2"/>
  <c r="Q40382" i="2"/>
  <c r="S40383" i="2"/>
  <c r="S40384" i="2"/>
  <c r="Q40392" i="2"/>
  <c r="S40392" i="2"/>
  <c r="Q40404" i="2"/>
  <c r="Q40434" i="2"/>
  <c r="Q40458" i="2"/>
  <c r="S40458" i="2"/>
  <c r="S40504" i="2"/>
  <c r="Q40504" i="2"/>
  <c r="S40536" i="2"/>
  <c r="Q40536" i="2"/>
  <c r="S40694" i="2"/>
  <c r="Q40694" i="2"/>
  <c r="S40700" i="2"/>
  <c r="Q40700" i="2"/>
  <c r="S40902" i="2"/>
  <c r="Q40902" i="2"/>
  <c r="S40908" i="2"/>
  <c r="Q40908" i="2"/>
  <c r="S40975" i="2"/>
  <c r="Q40975" i="2"/>
  <c r="S41030" i="2"/>
  <c r="Q41030" i="2"/>
  <c r="S41036" i="2"/>
  <c r="Q41036" i="2"/>
  <c r="S41103" i="2"/>
  <c r="Q41103" i="2"/>
  <c r="S41158" i="2"/>
  <c r="Q41158" i="2"/>
  <c r="S41164" i="2"/>
  <c r="Q41164" i="2"/>
  <c r="S41231" i="2"/>
  <c r="Q41231" i="2"/>
  <c r="S41286" i="2"/>
  <c r="Q41286" i="2"/>
  <c r="S41292" i="2"/>
  <c r="Q41292" i="2"/>
  <c r="S41359" i="2"/>
  <c r="Q41359" i="2"/>
  <c r="S41414" i="2"/>
  <c r="Q41414" i="2"/>
  <c r="S41420" i="2"/>
  <c r="Q41420" i="2"/>
  <c r="S41476" i="2"/>
  <c r="Q41476" i="2"/>
  <c r="Q41482" i="2"/>
  <c r="S41482" i="2"/>
  <c r="S41518" i="2"/>
  <c r="Q41518" i="2"/>
  <c r="S41544" i="2"/>
  <c r="Q41544" i="2"/>
  <c r="S41604" i="2"/>
  <c r="Q41604" i="2"/>
  <c r="Q41610" i="2"/>
  <c r="S41610" i="2"/>
  <c r="S41646" i="2"/>
  <c r="Q41646" i="2"/>
  <c r="S41672" i="2"/>
  <c r="Q41672" i="2"/>
  <c r="S41732" i="2"/>
  <c r="Q41732" i="2"/>
  <c r="Q41738" i="2"/>
  <c r="S41738" i="2"/>
  <c r="S41774" i="2"/>
  <c r="Q41774" i="2"/>
  <c r="S41812" i="2"/>
  <c r="Q41812" i="2"/>
  <c r="S41832" i="2"/>
  <c r="Q41832" i="2"/>
  <c r="S41874" i="2"/>
  <c r="Q41874" i="2"/>
  <c r="S41906" i="2"/>
  <c r="Q41906" i="2"/>
  <c r="S41938" i="2"/>
  <c r="Q41938" i="2"/>
  <c r="S41970" i="2"/>
  <c r="Q41970" i="2"/>
  <c r="S42002" i="2"/>
  <c r="Q42002" i="2"/>
  <c r="S42034" i="2"/>
  <c r="Q42034" i="2"/>
  <c r="S42066" i="2"/>
  <c r="Q42066" i="2"/>
  <c r="S42098" i="2"/>
  <c r="Q42098" i="2"/>
  <c r="S42130" i="2"/>
  <c r="Q42130" i="2"/>
  <c r="S42162" i="2"/>
  <c r="Q42162" i="2"/>
  <c r="Q42458" i="2"/>
  <c r="S42458" i="2"/>
  <c r="Q42490" i="2"/>
  <c r="S42490" i="2"/>
  <c r="Q42522" i="2"/>
  <c r="S42522" i="2"/>
  <c r="Q42554" i="2"/>
  <c r="S42554" i="2"/>
  <c r="Q42586" i="2"/>
  <c r="S42586" i="2"/>
  <c r="Q42618" i="2"/>
  <c r="S42618" i="2"/>
  <c r="Q42650" i="2"/>
  <c r="S42650" i="2"/>
  <c r="Q42682" i="2"/>
  <c r="S42682" i="2"/>
  <c r="Q42714" i="2"/>
  <c r="S42714" i="2"/>
  <c r="Q42746" i="2"/>
  <c r="S42746" i="2"/>
  <c r="Q42778" i="2"/>
  <c r="S42778" i="2"/>
  <c r="Q42810" i="2"/>
  <c r="S42810" i="2"/>
  <c r="Q42842" i="2"/>
  <c r="S42842" i="2"/>
  <c r="Q42874" i="2"/>
  <c r="S42874" i="2"/>
  <c r="Q42906" i="2"/>
  <c r="S42906" i="2"/>
  <c r="Q42938" i="2"/>
  <c r="S42938" i="2"/>
  <c r="Q42970" i="2"/>
  <c r="S42970" i="2"/>
  <c r="Q43134" i="2"/>
  <c r="S43134" i="2"/>
  <c r="Q43262" i="2"/>
  <c r="S43262" i="2"/>
  <c r="Q43390" i="2"/>
  <c r="S43390" i="2"/>
  <c r="Q43518" i="2"/>
  <c r="S43518" i="2"/>
  <c r="Q43646" i="2"/>
  <c r="S43646" i="2"/>
  <c r="Q43774" i="2"/>
  <c r="S43774" i="2"/>
  <c r="Q44427" i="2"/>
  <c r="S44427" i="2"/>
  <c r="Q44474" i="2"/>
  <c r="S44474" i="2"/>
  <c r="Q44690" i="2"/>
  <c r="S44690" i="2"/>
  <c r="Q44920" i="2"/>
  <c r="S44920" i="2"/>
  <c r="Q44936" i="2"/>
  <c r="S44936" i="2"/>
  <c r="Q45000" i="2"/>
  <c r="S45000" i="2"/>
  <c r="Q45064" i="2"/>
  <c r="S45064" i="2"/>
  <c r="Q45128" i="2"/>
  <c r="S45128" i="2"/>
  <c r="Q45192" i="2"/>
  <c r="S45192" i="2"/>
  <c r="Q45256" i="2"/>
  <c r="S45256" i="2"/>
  <c r="Q45320" i="2"/>
  <c r="S45320" i="2"/>
  <c r="Q45559" i="2"/>
  <c r="S45559" i="2"/>
  <c r="Q45840" i="2"/>
  <c r="S45840" i="2"/>
  <c r="Q45968" i="2"/>
  <c r="S45968" i="2"/>
  <c r="Q46096" i="2"/>
  <c r="S46096" i="2"/>
  <c r="Q46617" i="2"/>
  <c r="S46617" i="2"/>
  <c r="Q46639" i="2"/>
  <c r="S46639" i="2"/>
  <c r="S46885" i="2"/>
  <c r="Q46885" i="2"/>
  <c r="S46924" i="2"/>
  <c r="Q46924" i="2"/>
  <c r="Q47145" i="2"/>
  <c r="S47145" i="2"/>
  <c r="Q47167" i="2"/>
  <c r="S47167" i="2"/>
  <c r="Q47273" i="2"/>
  <c r="S47273" i="2"/>
  <c r="Q47295" i="2"/>
  <c r="S47295" i="2"/>
  <c r="Q47401" i="2"/>
  <c r="S47401" i="2"/>
  <c r="Q47498" i="2"/>
  <c r="S47498" i="2"/>
  <c r="Q47595" i="2"/>
  <c r="S47595" i="2"/>
  <c r="Q47723" i="2"/>
  <c r="S47723" i="2"/>
  <c r="Q47736" i="2"/>
  <c r="S47736" i="2"/>
  <c r="Q47789" i="2"/>
  <c r="S47789" i="2"/>
  <c r="S47815" i="2"/>
  <c r="Q47815" i="2"/>
  <c r="S39250" i="2"/>
  <c r="Q39250" i="2"/>
  <c r="S39365" i="2"/>
  <c r="Q39365" i="2"/>
  <c r="Q40042" i="2"/>
  <c r="S40042" i="2"/>
  <c r="S40150" i="2"/>
  <c r="Q40150" i="2"/>
  <c r="S40214" i="2"/>
  <c r="Q40214" i="2"/>
  <c r="Q40370" i="2"/>
  <c r="S40370" i="2"/>
  <c r="Q40391" i="2"/>
  <c r="S40391" i="2"/>
  <c r="Q40442" i="2"/>
  <c r="S40442" i="2"/>
  <c r="S40516" i="2"/>
  <c r="Q40516" i="2"/>
  <c r="Q40554" i="2"/>
  <c r="S40554" i="2"/>
  <c r="Q40586" i="2"/>
  <c r="S40586" i="2"/>
  <c r="Q40618" i="2"/>
  <c r="S40618" i="2"/>
  <c r="Q40650" i="2"/>
  <c r="S40650" i="2"/>
  <c r="Q40680" i="2"/>
  <c r="S40680" i="2"/>
  <c r="Q40736" i="2"/>
  <c r="S40736" i="2"/>
  <c r="Q40768" i="2"/>
  <c r="S40768" i="2"/>
  <c r="Q40800" i="2"/>
  <c r="S40800" i="2"/>
  <c r="Q40832" i="2"/>
  <c r="S40832" i="2"/>
  <c r="Q40890" i="2"/>
  <c r="S40890" i="2"/>
  <c r="S40895" i="2"/>
  <c r="Q40895" i="2"/>
  <c r="S40950" i="2"/>
  <c r="Q40950" i="2"/>
  <c r="Q40992" i="2"/>
  <c r="S40992" i="2"/>
  <c r="Q41018" i="2"/>
  <c r="S41018" i="2"/>
  <c r="S41023" i="2"/>
  <c r="Q41023" i="2"/>
  <c r="S41078" i="2"/>
  <c r="Q41078" i="2"/>
  <c r="Q41120" i="2"/>
  <c r="S41120" i="2"/>
  <c r="Q41146" i="2"/>
  <c r="S41146" i="2"/>
  <c r="S41151" i="2"/>
  <c r="Q41151" i="2"/>
  <c r="S41206" i="2"/>
  <c r="Q41206" i="2"/>
  <c r="Q41248" i="2"/>
  <c r="S41248" i="2"/>
  <c r="Q41274" i="2"/>
  <c r="S41274" i="2"/>
  <c r="S41279" i="2"/>
  <c r="Q41279" i="2"/>
  <c r="S41334" i="2"/>
  <c r="Q41334" i="2"/>
  <c r="Q41376" i="2"/>
  <c r="S41376" i="2"/>
  <c r="Q41402" i="2"/>
  <c r="S41402" i="2"/>
  <c r="S41407" i="2"/>
  <c r="Q41407" i="2"/>
  <c r="S41464" i="2"/>
  <c r="Q41464" i="2"/>
  <c r="S41469" i="2"/>
  <c r="Q41469" i="2"/>
  <c r="S41530" i="2"/>
  <c r="Q41530" i="2"/>
  <c r="S41566" i="2"/>
  <c r="Q41566" i="2"/>
  <c r="S41592" i="2"/>
  <c r="Q41592" i="2"/>
  <c r="S41597" i="2"/>
  <c r="Q41597" i="2"/>
  <c r="S41658" i="2"/>
  <c r="Q41658" i="2"/>
  <c r="S41694" i="2"/>
  <c r="Q41694" i="2"/>
  <c r="S41720" i="2"/>
  <c r="Q41720" i="2"/>
  <c r="S41725" i="2"/>
  <c r="Q41725" i="2"/>
  <c r="S41786" i="2"/>
  <c r="Q41786" i="2"/>
  <c r="S41798" i="2"/>
  <c r="Q41798" i="2"/>
  <c r="S41856" i="2"/>
  <c r="Q41856" i="2"/>
  <c r="S41861" i="2"/>
  <c r="Q41861" i="2"/>
  <c r="S41886" i="2"/>
  <c r="Q41886" i="2"/>
  <c r="S41918" i="2"/>
  <c r="Q41918" i="2"/>
  <c r="S41950" i="2"/>
  <c r="Q41950" i="2"/>
  <c r="S41982" i="2"/>
  <c r="Q41982" i="2"/>
  <c r="S42014" i="2"/>
  <c r="Q42014" i="2"/>
  <c r="S42046" i="2"/>
  <c r="Q42046" i="2"/>
  <c r="S42078" i="2"/>
  <c r="Q42078" i="2"/>
  <c r="S42110" i="2"/>
  <c r="Q42110" i="2"/>
  <c r="S42142" i="2"/>
  <c r="Q42142" i="2"/>
  <c r="S42174" i="2"/>
  <c r="Q42174" i="2"/>
  <c r="S42206" i="2"/>
  <c r="Q42206" i="2"/>
  <c r="S42238" i="2"/>
  <c r="Q42238" i="2"/>
  <c r="S42270" i="2"/>
  <c r="Q42270" i="2"/>
  <c r="S42302" i="2"/>
  <c r="Q42302" i="2"/>
  <c r="S42334" i="2"/>
  <c r="Q42334" i="2"/>
  <c r="S42366" i="2"/>
  <c r="Q42366" i="2"/>
  <c r="S42398" i="2"/>
  <c r="Q42398" i="2"/>
  <c r="S42430" i="2"/>
  <c r="Q42430" i="2"/>
  <c r="Q42990" i="2"/>
  <c r="S42990" i="2"/>
  <c r="Q43022" i="2"/>
  <c r="S43022" i="2"/>
  <c r="Q43054" i="2"/>
  <c r="S43054" i="2"/>
  <c r="Q43214" i="2"/>
  <c r="S43214" i="2"/>
  <c r="Q43342" i="2"/>
  <c r="S43342" i="2"/>
  <c r="Q43470" i="2"/>
  <c r="S43470" i="2"/>
  <c r="Q43598" i="2"/>
  <c r="S43598" i="2"/>
  <c r="Q43726" i="2"/>
  <c r="S43726" i="2"/>
  <c r="Q43838" i="2"/>
  <c r="S43838" i="2"/>
  <c r="Q43870" i="2"/>
  <c r="S43870" i="2"/>
  <c r="Q43902" i="2"/>
  <c r="S43902" i="2"/>
  <c r="Q43934" i="2"/>
  <c r="S43934" i="2"/>
  <c r="Q43966" i="2"/>
  <c r="S43966" i="2"/>
  <c r="Q43998" i="2"/>
  <c r="S43998" i="2"/>
  <c r="Q44030" i="2"/>
  <c r="S44030" i="2"/>
  <c r="Q44062" i="2"/>
  <c r="S44062" i="2"/>
  <c r="Q44094" i="2"/>
  <c r="S44094" i="2"/>
  <c r="Q44126" i="2"/>
  <c r="S44126" i="2"/>
  <c r="Q44158" i="2"/>
  <c r="S44158" i="2"/>
  <c r="Q44190" i="2"/>
  <c r="S44190" i="2"/>
  <c r="Q44222" i="2"/>
  <c r="S44222" i="2"/>
  <c r="Q44254" i="2"/>
  <c r="S44254" i="2"/>
  <c r="Q44286" i="2"/>
  <c r="S44286" i="2"/>
  <c r="Q44318" i="2"/>
  <c r="S44318" i="2"/>
  <c r="Q44350" i="2"/>
  <c r="S44350" i="2"/>
  <c r="Q44382" i="2"/>
  <c r="S44382" i="2"/>
  <c r="Q44414" i="2"/>
  <c r="S44414" i="2"/>
  <c r="S44461" i="2"/>
  <c r="Q44461" i="2"/>
  <c r="Q44616" i="2"/>
  <c r="S44616" i="2"/>
  <c r="Q44689" i="2"/>
  <c r="S44689" i="2"/>
  <c r="Q45406" i="2"/>
  <c r="S45406" i="2"/>
  <c r="Q45420" i="2"/>
  <c r="S45420" i="2"/>
  <c r="S45459" i="2"/>
  <c r="Q45459" i="2"/>
  <c r="Q45513" i="2"/>
  <c r="S45513" i="2"/>
  <c r="Q45536" i="2"/>
  <c r="S45536" i="2"/>
  <c r="Q45558" i="2"/>
  <c r="S45558" i="2"/>
  <c r="S45619" i="2"/>
  <c r="Q45619" i="2"/>
  <c r="Q45751" i="2"/>
  <c r="S45751" i="2"/>
  <c r="Q45856" i="2"/>
  <c r="S45856" i="2"/>
  <c r="Q45984" i="2"/>
  <c r="S45984" i="2"/>
  <c r="Q46112" i="2"/>
  <c r="S46112" i="2"/>
  <c r="Q46597" i="2"/>
  <c r="S46597" i="2"/>
  <c r="Q46638" i="2"/>
  <c r="S46638" i="2"/>
  <c r="Q46725" i="2"/>
  <c r="S46725" i="2"/>
  <c r="S46764" i="2"/>
  <c r="Q46764" i="2"/>
  <c r="Q46911" i="2"/>
  <c r="S46911" i="2"/>
  <c r="Q47125" i="2"/>
  <c r="S47125" i="2"/>
  <c r="Q47166" i="2"/>
  <c r="S47166" i="2"/>
  <c r="Q47253" i="2"/>
  <c r="S47253" i="2"/>
  <c r="Q47294" i="2"/>
  <c r="S47294" i="2"/>
  <c r="Q47381" i="2"/>
  <c r="S47381" i="2"/>
  <c r="S47420" i="2"/>
  <c r="Q47420" i="2"/>
  <c r="S47513" i="2"/>
  <c r="Q47513" i="2"/>
  <c r="Q47581" i="2"/>
  <c r="S47581" i="2"/>
  <c r="S47607" i="2"/>
  <c r="Q47607" i="2"/>
  <c r="Q47709" i="2"/>
  <c r="S47709" i="2"/>
  <c r="Q47776" i="2"/>
  <c r="S47776" i="2"/>
  <c r="S47802" i="2"/>
  <c r="Q47802" i="2"/>
  <c r="Q28886" i="2"/>
  <c r="Q28937" i="2"/>
  <c r="Q28950" i="2"/>
  <c r="Q29001" i="2"/>
  <c r="Q29014" i="2"/>
  <c r="Q29065" i="2"/>
  <c r="Q29078" i="2"/>
  <c r="Q29129" i="2"/>
  <c r="Q29142" i="2"/>
  <c r="Q29193" i="2"/>
  <c r="Q29206" i="2"/>
  <c r="Q29257" i="2"/>
  <c r="Q29270" i="2"/>
  <c r="Q29321" i="2"/>
  <c r="Q29334" i="2"/>
  <c r="Q29385" i="2"/>
  <c r="Q29398" i="2"/>
  <c r="Q29449" i="2"/>
  <c r="Q29462" i="2"/>
  <c r="Q29513" i="2"/>
  <c r="Q29526" i="2"/>
  <c r="Q30126" i="2"/>
  <c r="Q30153" i="2"/>
  <c r="Q30169" i="2"/>
  <c r="Q30185" i="2"/>
  <c r="Q30201" i="2"/>
  <c r="Q30217" i="2"/>
  <c r="Q30233" i="2"/>
  <c r="Q30249" i="2"/>
  <c r="Q30265" i="2"/>
  <c r="Q30281" i="2"/>
  <c r="Q30297" i="2"/>
  <c r="Q30313" i="2"/>
  <c r="Q30329" i="2"/>
  <c r="Q30345" i="2"/>
  <c r="Q30361" i="2"/>
  <c r="Q30377" i="2"/>
  <c r="Q30393" i="2"/>
  <c r="Q30409" i="2"/>
  <c r="Q30425" i="2"/>
  <c r="Q30441" i="2"/>
  <c r="Q30457" i="2"/>
  <c r="Q30473" i="2"/>
  <c r="Q30489" i="2"/>
  <c r="Q30505" i="2"/>
  <c r="Q30521" i="2"/>
  <c r="Q30537" i="2"/>
  <c r="Q30553" i="2"/>
  <c r="Q30569" i="2"/>
  <c r="Q30585" i="2"/>
  <c r="Q30601" i="2"/>
  <c r="Q30617" i="2"/>
  <c r="Q30633" i="2"/>
  <c r="Q30649" i="2"/>
  <c r="Q30665" i="2"/>
  <c r="Q30681" i="2"/>
  <c r="Q30697" i="2"/>
  <c r="Q30713" i="2"/>
  <c r="Q30729" i="2"/>
  <c r="Q30745" i="2"/>
  <c r="Q30761" i="2"/>
  <c r="Q30777" i="2"/>
  <c r="Q30793" i="2"/>
  <c r="Q30809" i="2"/>
  <c r="Q30825" i="2"/>
  <c r="Q30841" i="2"/>
  <c r="Q30857" i="2"/>
  <c r="Q30873" i="2"/>
  <c r="Q30889" i="2"/>
  <c r="Q30905" i="2"/>
  <c r="Q30921" i="2"/>
  <c r="Q30937" i="2"/>
  <c r="Q30953" i="2"/>
  <c r="Q30969" i="2"/>
  <c r="Q30985" i="2"/>
  <c r="Q31001" i="2"/>
  <c r="Q31017" i="2"/>
  <c r="Q31033" i="2"/>
  <c r="Q31049" i="2"/>
  <c r="Q31065" i="2"/>
  <c r="Q31081" i="2"/>
  <c r="Q31097" i="2"/>
  <c r="Q31113" i="2"/>
  <c r="Q31129" i="2"/>
  <c r="Q31145" i="2"/>
  <c r="Q31161" i="2"/>
  <c r="Q31177" i="2"/>
  <c r="Q31193" i="2"/>
  <c r="Q31209" i="2"/>
  <c r="Q31225" i="2"/>
  <c r="Q31241" i="2"/>
  <c r="Q31257" i="2"/>
  <c r="Q31273" i="2"/>
  <c r="Q31289" i="2"/>
  <c r="Q31305" i="2"/>
  <c r="Q31321" i="2"/>
  <c r="Q31337" i="2"/>
  <c r="Q31353" i="2"/>
  <c r="Q31369" i="2"/>
  <c r="Q31385" i="2"/>
  <c r="Q31401" i="2"/>
  <c r="Q31417" i="2"/>
  <c r="Q31433" i="2"/>
  <c r="Q31449" i="2"/>
  <c r="Q31465" i="2"/>
  <c r="Q31481" i="2"/>
  <c r="Q31497" i="2"/>
  <c r="Q31513" i="2"/>
  <c r="Q31529" i="2"/>
  <c r="Q31545" i="2"/>
  <c r="Q31561" i="2"/>
  <c r="Q31577" i="2"/>
  <c r="Q31593" i="2"/>
  <c r="Q31609" i="2"/>
  <c r="Q31625" i="2"/>
  <c r="Q31641" i="2"/>
  <c r="Q31657" i="2"/>
  <c r="Q31673" i="2"/>
  <c r="Q31689" i="2"/>
  <c r="Q31705" i="2"/>
  <c r="Q31721" i="2"/>
  <c r="Q31737" i="2"/>
  <c r="Q31753" i="2"/>
  <c r="Q31769" i="2"/>
  <c r="Q31785" i="2"/>
  <c r="Q31801" i="2"/>
  <c r="Q31817" i="2"/>
  <c r="Q31833" i="2"/>
  <c r="Q31849" i="2"/>
  <c r="Q31865" i="2"/>
  <c r="Q31881" i="2"/>
  <c r="Q31897" i="2"/>
  <c r="Q31913" i="2"/>
  <c r="Q31929" i="2"/>
  <c r="Q31945" i="2"/>
  <c r="Q31961" i="2"/>
  <c r="Q31977" i="2"/>
  <c r="Q31993" i="2"/>
  <c r="Q32009" i="2"/>
  <c r="Q32025" i="2"/>
  <c r="Q32041" i="2"/>
  <c r="Q32057" i="2"/>
  <c r="Q32073" i="2"/>
  <c r="Q32089" i="2"/>
  <c r="Q32105" i="2"/>
  <c r="Q32121" i="2"/>
  <c r="Q32137" i="2"/>
  <c r="Q32153" i="2"/>
  <c r="Q32169" i="2"/>
  <c r="Q32185" i="2"/>
  <c r="Q32201" i="2"/>
  <c r="Q32217" i="2"/>
  <c r="Q32233" i="2"/>
  <c r="Q32249" i="2"/>
  <c r="Q32265" i="2"/>
  <c r="Q32281" i="2"/>
  <c r="Q32297" i="2"/>
  <c r="Q32313" i="2"/>
  <c r="Q32329" i="2"/>
  <c r="Q32345" i="2"/>
  <c r="Q32361" i="2"/>
  <c r="Q32377" i="2"/>
  <c r="Q32393" i="2"/>
  <c r="Q32409" i="2"/>
  <c r="Q32425" i="2"/>
  <c r="Q32441" i="2"/>
  <c r="Q32457" i="2"/>
  <c r="Q32473" i="2"/>
  <c r="Q32489" i="2"/>
  <c r="Q32505" i="2"/>
  <c r="Q32521" i="2"/>
  <c r="Q32537" i="2"/>
  <c r="Q32553" i="2"/>
  <c r="Q32569" i="2"/>
  <c r="Q32585" i="2"/>
  <c r="Q32601" i="2"/>
  <c r="Q32617" i="2"/>
  <c r="Q32633" i="2"/>
  <c r="Q32649" i="2"/>
  <c r="Q32665" i="2"/>
  <c r="Q32681" i="2"/>
  <c r="Q32697" i="2"/>
  <c r="Q32713" i="2"/>
  <c r="Q32729" i="2"/>
  <c r="Q32745" i="2"/>
  <c r="Q32761" i="2"/>
  <c r="Q32777" i="2"/>
  <c r="Q32793" i="2"/>
  <c r="Q32809" i="2"/>
  <c r="Q32825" i="2"/>
  <c r="Q32841" i="2"/>
  <c r="Q32857" i="2"/>
  <c r="Q32873" i="2"/>
  <c r="S34143" i="2"/>
  <c r="S34159" i="2"/>
  <c r="S34175" i="2"/>
  <c r="S34191" i="2"/>
  <c r="S34207" i="2"/>
  <c r="S34223" i="2"/>
  <c r="S34239" i="2"/>
  <c r="S34255" i="2"/>
  <c r="S34271" i="2"/>
  <c r="S34287" i="2"/>
  <c r="S34303" i="2"/>
  <c r="S34319" i="2"/>
  <c r="S34363" i="2"/>
  <c r="S34364" i="2"/>
  <c r="S34383" i="2"/>
  <c r="S34427" i="2"/>
  <c r="S34428" i="2"/>
  <c r="S34447" i="2"/>
  <c r="S34491" i="2"/>
  <c r="S34492" i="2"/>
  <c r="S34511" i="2"/>
  <c r="S34555" i="2"/>
  <c r="S34556" i="2"/>
  <c r="S34575" i="2"/>
  <c r="S34619" i="2"/>
  <c r="S34620" i="2"/>
  <c r="S34639" i="2"/>
  <c r="S34683" i="2"/>
  <c r="S34684" i="2"/>
  <c r="S34703" i="2"/>
  <c r="S34743" i="2"/>
  <c r="S34759" i="2"/>
  <c r="S34775" i="2"/>
  <c r="S34791" i="2"/>
  <c r="S34807" i="2"/>
  <c r="S34823" i="2"/>
  <c r="S34839" i="2"/>
  <c r="S34855" i="2"/>
  <c r="S34871" i="2"/>
  <c r="S34887" i="2"/>
  <c r="S34903" i="2"/>
  <c r="S34919" i="2"/>
  <c r="S34935" i="2"/>
  <c r="S34951" i="2"/>
  <c r="S34967" i="2"/>
  <c r="S34983" i="2"/>
  <c r="S34999" i="2"/>
  <c r="S35015" i="2"/>
  <c r="S35031" i="2"/>
  <c r="S35047" i="2"/>
  <c r="S35063" i="2"/>
  <c r="S35079" i="2"/>
  <c r="S35095" i="2"/>
  <c r="S35111" i="2"/>
  <c r="S35127" i="2"/>
  <c r="S35143" i="2"/>
  <c r="S35159" i="2"/>
  <c r="S35191" i="2"/>
  <c r="S35207" i="2"/>
  <c r="S35223" i="2"/>
  <c r="S35239" i="2"/>
  <c r="S35255" i="2"/>
  <c r="S35275" i="2"/>
  <c r="S35276" i="2"/>
  <c r="S35295" i="2"/>
  <c r="S35467" i="2"/>
  <c r="S35468" i="2"/>
  <c r="S35484" i="2"/>
  <c r="S35500" i="2"/>
  <c r="S35516" i="2"/>
  <c r="S35551" i="2"/>
  <c r="S35595" i="2"/>
  <c r="S35596" i="2"/>
  <c r="S35615" i="2"/>
  <c r="S35659" i="2"/>
  <c r="S35660" i="2"/>
  <c r="S35679" i="2"/>
  <c r="S35723" i="2"/>
  <c r="S35724" i="2"/>
  <c r="S35743" i="2"/>
  <c r="S35783" i="2"/>
  <c r="S35803" i="2"/>
  <c r="S35804" i="2"/>
  <c r="S35823" i="2"/>
  <c r="S35991" i="2"/>
  <c r="S36007" i="2"/>
  <c r="S36023" i="2"/>
  <c r="S36039" i="2"/>
  <c r="S36055" i="2"/>
  <c r="S36071" i="2"/>
  <c r="S36087" i="2"/>
  <c r="S36103" i="2"/>
  <c r="S36119" i="2"/>
  <c r="S36135" i="2"/>
  <c r="S36151" i="2"/>
  <c r="Q36169" i="2"/>
  <c r="S36195" i="2"/>
  <c r="S36196" i="2"/>
  <c r="S36215" i="2"/>
  <c r="Q36233" i="2"/>
  <c r="Q36249" i="2"/>
  <c r="S36271" i="2"/>
  <c r="S36355" i="2"/>
  <c r="S36356" i="2"/>
  <c r="S36428" i="2"/>
  <c r="S36444" i="2"/>
  <c r="S36460" i="2"/>
  <c r="S36476" i="2"/>
  <c r="S36492" i="2"/>
  <c r="S36508" i="2"/>
  <c r="S36524" i="2"/>
  <c r="S36540" i="2"/>
  <c r="S36556" i="2"/>
  <c r="S36572" i="2"/>
  <c r="S37431" i="2"/>
  <c r="S37471" i="2"/>
  <c r="S37647" i="2"/>
  <c r="S37663" i="2"/>
  <c r="S37839" i="2"/>
  <c r="S37855" i="2"/>
  <c r="S37871" i="2"/>
  <c r="S37887" i="2"/>
  <c r="S37903" i="2"/>
  <c r="S37919" i="2"/>
  <c r="S37935" i="2"/>
  <c r="S37956" i="2"/>
  <c r="S37999" i="2"/>
  <c r="S38020" i="2"/>
  <c r="S38063" i="2"/>
  <c r="S38084" i="2"/>
  <c r="S38127" i="2"/>
  <c r="S38148" i="2"/>
  <c r="S38191" i="2"/>
  <c r="S38212" i="2"/>
  <c r="S38255" i="2"/>
  <c r="S38276" i="2"/>
  <c r="S38319" i="2"/>
  <c r="S38340" i="2"/>
  <c r="S38383" i="2"/>
  <c r="S38404" i="2"/>
  <c r="S38447" i="2"/>
  <c r="S38468" i="2"/>
  <c r="S38511" i="2"/>
  <c r="S38527" i="2"/>
  <c r="S38543" i="2"/>
  <c r="S38559" i="2"/>
  <c r="S38575" i="2"/>
  <c r="S38591" i="2"/>
  <c r="S38623" i="2"/>
  <c r="S38639" i="2"/>
  <c r="S39211" i="2"/>
  <c r="S39283" i="2"/>
  <c r="S39301" i="2"/>
  <c r="Q39301" i="2"/>
  <c r="S39302" i="2"/>
  <c r="S39310" i="2"/>
  <c r="S39317" i="2"/>
  <c r="Q39317" i="2"/>
  <c r="S39350" i="2"/>
  <c r="S39357" i="2"/>
  <c r="Q39357" i="2"/>
  <c r="S39371" i="2"/>
  <c r="S39395" i="2"/>
  <c r="S39396" i="2"/>
  <c r="Q39404" i="2"/>
  <c r="S39404" i="2"/>
  <c r="S39462" i="2"/>
  <c r="S39500" i="2"/>
  <c r="S39526" i="2"/>
  <c r="S39594" i="2"/>
  <c r="S39620" i="2"/>
  <c r="S39658" i="2"/>
  <c r="S39684" i="2"/>
  <c r="S39722" i="2"/>
  <c r="S39748" i="2"/>
  <c r="S39786" i="2"/>
  <c r="S39812" i="2"/>
  <c r="S39850" i="2"/>
  <c r="S39876" i="2"/>
  <c r="S39914" i="2"/>
  <c r="S39940" i="2"/>
  <c r="S39978" i="2"/>
  <c r="S40004" i="2"/>
  <c r="Q40041" i="2"/>
  <c r="S40041" i="2"/>
  <c r="Q40050" i="2"/>
  <c r="S40050" i="2"/>
  <c r="S40142" i="2"/>
  <c r="Q40142" i="2"/>
  <c r="S40164" i="2"/>
  <c r="S40206" i="2"/>
  <c r="Q40206" i="2"/>
  <c r="S40228" i="2"/>
  <c r="S40239" i="2"/>
  <c r="S40240" i="2"/>
  <c r="Q40426" i="2"/>
  <c r="S40426" i="2"/>
  <c r="S40566" i="2"/>
  <c r="Q40566" i="2"/>
  <c r="S40598" i="2"/>
  <c r="Q40598" i="2"/>
  <c r="S40630" i="2"/>
  <c r="Q40630" i="2"/>
  <c r="S40662" i="2"/>
  <c r="Q40662" i="2"/>
  <c r="S40704" i="2"/>
  <c r="Q40704" i="2"/>
  <c r="S40748" i="2"/>
  <c r="Q40748" i="2"/>
  <c r="S40780" i="2"/>
  <c r="Q40780" i="2"/>
  <c r="S40812" i="2"/>
  <c r="Q40812" i="2"/>
  <c r="S40844" i="2"/>
  <c r="Q40844" i="2"/>
  <c r="S40858" i="2"/>
  <c r="Q40858" i="2"/>
  <c r="Q40876" i="2"/>
  <c r="S40876" i="2"/>
  <c r="S40912" i="2"/>
  <c r="Q40912" i="2"/>
  <c r="S40938" i="2"/>
  <c r="Q40938" i="2"/>
  <c r="S40998" i="2"/>
  <c r="Q40998" i="2"/>
  <c r="Q41004" i="2"/>
  <c r="S41004" i="2"/>
  <c r="S41040" i="2"/>
  <c r="Q41040" i="2"/>
  <c r="S41066" i="2"/>
  <c r="Q41066" i="2"/>
  <c r="S41126" i="2"/>
  <c r="Q41126" i="2"/>
  <c r="Q41132" i="2"/>
  <c r="S41132" i="2"/>
  <c r="S41168" i="2"/>
  <c r="Q41168" i="2"/>
  <c r="S41194" i="2"/>
  <c r="Q41194" i="2"/>
  <c r="S41254" i="2"/>
  <c r="Q41254" i="2"/>
  <c r="Q41260" i="2"/>
  <c r="S41260" i="2"/>
  <c r="S41296" i="2"/>
  <c r="Q41296" i="2"/>
  <c r="S41322" i="2"/>
  <c r="Q41322" i="2"/>
  <c r="S41382" i="2"/>
  <c r="Q41382" i="2"/>
  <c r="Q41388" i="2"/>
  <c r="S41388" i="2"/>
  <c r="S41424" i="2"/>
  <c r="Q41424" i="2"/>
  <c r="S41450" i="2"/>
  <c r="Q41450" i="2"/>
  <c r="S41517" i="2"/>
  <c r="Q41517" i="2"/>
  <c r="S41572" i="2"/>
  <c r="Q41572" i="2"/>
  <c r="S41578" i="2"/>
  <c r="Q41578" i="2"/>
  <c r="S41645" i="2"/>
  <c r="Q41645" i="2"/>
  <c r="S41700" i="2"/>
  <c r="Q41700" i="2"/>
  <c r="S41706" i="2"/>
  <c r="Q41706" i="2"/>
  <c r="S41773" i="2"/>
  <c r="Q41773" i="2"/>
  <c r="S41842" i="2"/>
  <c r="Q41842" i="2"/>
  <c r="S42450" i="2"/>
  <c r="Q42450" i="2"/>
  <c r="S42482" i="2"/>
  <c r="Q42482" i="2"/>
  <c r="S42514" i="2"/>
  <c r="Q42514" i="2"/>
  <c r="S42546" i="2"/>
  <c r="Q42546" i="2"/>
  <c r="S42578" i="2"/>
  <c r="Q42578" i="2"/>
  <c r="Q43086" i="2"/>
  <c r="S43086" i="2"/>
  <c r="Q43166" i="2"/>
  <c r="S43166" i="2"/>
  <c r="Q43294" i="2"/>
  <c r="S43294" i="2"/>
  <c r="Q43422" i="2"/>
  <c r="S43422" i="2"/>
  <c r="Q43550" i="2"/>
  <c r="S43550" i="2"/>
  <c r="Q43678" i="2"/>
  <c r="S43678" i="2"/>
  <c r="Q43806" i="2"/>
  <c r="S43806" i="2"/>
  <c r="Q44426" i="2"/>
  <c r="S44426" i="2"/>
  <c r="Q44443" i="2"/>
  <c r="S44443" i="2"/>
  <c r="Q44598" i="2"/>
  <c r="S44598" i="2"/>
  <c r="Q44670" i="2"/>
  <c r="S44670" i="2"/>
  <c r="Q44708" i="2"/>
  <c r="S44708" i="2"/>
  <c r="Q44952" i="2"/>
  <c r="S44952" i="2"/>
  <c r="Q45016" i="2"/>
  <c r="S45016" i="2"/>
  <c r="Q45080" i="2"/>
  <c r="S45080" i="2"/>
  <c r="Q45144" i="2"/>
  <c r="S45144" i="2"/>
  <c r="Q45208" i="2"/>
  <c r="S45208" i="2"/>
  <c r="Q45272" i="2"/>
  <c r="S45272" i="2"/>
  <c r="Q45336" i="2"/>
  <c r="S45336" i="2"/>
  <c r="Q45684" i="2"/>
  <c r="S45684" i="2"/>
  <c r="Q45705" i="2"/>
  <c r="S45705" i="2"/>
  <c r="Q45728" i="2"/>
  <c r="S45728" i="2"/>
  <c r="Q45750" i="2"/>
  <c r="S45750" i="2"/>
  <c r="Q45872" i="2"/>
  <c r="S45872" i="2"/>
  <c r="Q46000" i="2"/>
  <c r="S46000" i="2"/>
  <c r="Q46128" i="2"/>
  <c r="S46128" i="2"/>
  <c r="Q46658" i="2"/>
  <c r="S46658" i="2"/>
  <c r="Q46743" i="2"/>
  <c r="S46743" i="2"/>
  <c r="S46884" i="2"/>
  <c r="Q46884" i="2"/>
  <c r="Q46898" i="2"/>
  <c r="S46898" i="2"/>
  <c r="S46989" i="2"/>
  <c r="Q46989" i="2"/>
  <c r="Q47026" i="2"/>
  <c r="S47026" i="2"/>
  <c r="Q47042" i="2"/>
  <c r="S47042" i="2"/>
  <c r="Q47058" i="2"/>
  <c r="S47058" i="2"/>
  <c r="Q47186" i="2"/>
  <c r="S47186" i="2"/>
  <c r="Q47314" i="2"/>
  <c r="S47314" i="2"/>
  <c r="Q47461" i="2"/>
  <c r="S47461" i="2"/>
  <c r="S47594" i="2"/>
  <c r="Q47594" i="2"/>
  <c r="Q47696" i="2"/>
  <c r="S47696" i="2"/>
  <c r="S47722" i="2"/>
  <c r="Q47722" i="2"/>
  <c r="Q52396" i="2"/>
  <c r="S52396" i="2"/>
  <c r="S52434" i="2"/>
  <c r="Q52434" i="2"/>
  <c r="Q52544" i="2"/>
  <c r="S52544" i="2"/>
  <c r="Q52589" i="2"/>
  <c r="S52589" i="2"/>
  <c r="S52818" i="2"/>
  <c r="Q52818" i="2"/>
  <c r="Q52973" i="2"/>
  <c r="S52973" i="2"/>
  <c r="Q52992" i="2"/>
  <c r="S52992" i="2"/>
  <c r="Q53004" i="2"/>
  <c r="S53004" i="2"/>
  <c r="S53074" i="2"/>
  <c r="Q53074" i="2"/>
  <c r="S53242" i="2"/>
  <c r="Q53242" i="2"/>
  <c r="Q53277" i="2"/>
  <c r="S53277" i="2"/>
  <c r="S53290" i="2"/>
  <c r="Q53290" i="2"/>
  <c r="Q53309" i="2"/>
  <c r="S53309" i="2"/>
  <c r="S53322" i="2"/>
  <c r="Q53322" i="2"/>
  <c r="Q53341" i="2"/>
  <c r="S53341" i="2"/>
  <c r="S53354" i="2"/>
  <c r="Q53354" i="2"/>
  <c r="Q53373" i="2"/>
  <c r="S53373" i="2"/>
  <c r="S53386" i="2"/>
  <c r="Q53386" i="2"/>
  <c r="Q53405" i="2"/>
  <c r="S53405" i="2"/>
  <c r="S53418" i="2"/>
  <c r="Q53418" i="2"/>
  <c r="Q53437" i="2"/>
  <c r="S53437" i="2"/>
  <c r="S53450" i="2"/>
  <c r="Q53450" i="2"/>
  <c r="Q53469" i="2"/>
  <c r="S53469" i="2"/>
  <c r="S53482" i="2"/>
  <c r="Q53482" i="2"/>
  <c r="Q53501" i="2"/>
  <c r="S53501" i="2"/>
  <c r="S53514" i="2"/>
  <c r="Q53514" i="2"/>
  <c r="Q53533" i="2"/>
  <c r="S53533" i="2"/>
  <c r="S53546" i="2"/>
  <c r="Q53546" i="2"/>
  <c r="Q53621" i="2"/>
  <c r="S53621" i="2"/>
  <c r="Q53659" i="2"/>
  <c r="S53659" i="2"/>
  <c r="Q53717" i="2"/>
  <c r="S53717" i="2"/>
  <c r="Q53781" i="2"/>
  <c r="S53781" i="2"/>
  <c r="Q53869" i="2"/>
  <c r="S53869" i="2"/>
  <c r="Q53933" i="2"/>
  <c r="S53933" i="2"/>
  <c r="Q54208" i="2"/>
  <c r="S54208" i="2"/>
  <c r="Q54304" i="2"/>
  <c r="S54304" i="2"/>
  <c r="Q54336" i="2"/>
  <c r="S54336" i="2"/>
  <c r="S54410" i="2"/>
  <c r="Q54410" i="2"/>
  <c r="S54458" i="2"/>
  <c r="Q54458" i="2"/>
  <c r="Q54549" i="2"/>
  <c r="S54549" i="2"/>
  <c r="S54564" i="2"/>
  <c r="Q54564" i="2"/>
  <c r="S54580" i="2"/>
  <c r="Q54580" i="2"/>
  <c r="S54722" i="2"/>
  <c r="Q54722" i="2"/>
  <c r="S54890" i="2"/>
  <c r="Q54890" i="2"/>
  <c r="Q54917" i="2"/>
  <c r="S54917" i="2"/>
  <c r="S54970" i="2"/>
  <c r="Q54970" i="2"/>
  <c r="Q54997" i="2"/>
  <c r="S54997" i="2"/>
  <c r="Q55024" i="2"/>
  <c r="S55024" i="2"/>
  <c r="Q55044" i="2"/>
  <c r="S55044" i="2"/>
  <c r="S55077" i="2"/>
  <c r="Q55077" i="2"/>
  <c r="S55109" i="2"/>
  <c r="Q55109" i="2"/>
  <c r="Q55244" i="2"/>
  <c r="S55244" i="2"/>
  <c r="Q55264" i="2"/>
  <c r="S55264" i="2"/>
  <c r="Q55296" i="2"/>
  <c r="S55296" i="2"/>
  <c r="Q55316" i="2"/>
  <c r="S55316" i="2"/>
  <c r="S55370" i="2"/>
  <c r="Q55370" i="2"/>
  <c r="Q55397" i="2"/>
  <c r="S55397" i="2"/>
  <c r="Q55424" i="2"/>
  <c r="S55424" i="2"/>
  <c r="Q55477" i="2"/>
  <c r="S55477" i="2"/>
  <c r="S55516" i="2"/>
  <c r="Q55516" i="2"/>
  <c r="Q55543" i="2"/>
  <c r="S55543" i="2"/>
  <c r="Q55597" i="2"/>
  <c r="S55597" i="2"/>
  <c r="Q55624" i="2"/>
  <c r="S55624" i="2"/>
  <c r="S55644" i="2"/>
  <c r="Q55644" i="2"/>
  <c r="Q55671" i="2"/>
  <c r="S55671" i="2"/>
  <c r="Q55725" i="2"/>
  <c r="S55725" i="2"/>
  <c r="Q55752" i="2"/>
  <c r="S55752" i="2"/>
  <c r="S55772" i="2"/>
  <c r="Q55772" i="2"/>
  <c r="Q55799" i="2"/>
  <c r="S55799" i="2"/>
  <c r="Q55853" i="2"/>
  <c r="S55853" i="2"/>
  <c r="Q55880" i="2"/>
  <c r="S55880" i="2"/>
  <c r="S55900" i="2"/>
  <c r="Q55900" i="2"/>
  <c r="Q55927" i="2"/>
  <c r="S55927" i="2"/>
  <c r="Q55981" i="2"/>
  <c r="S55981" i="2"/>
  <c r="Q56008" i="2"/>
  <c r="S56008" i="2"/>
  <c r="S56028" i="2"/>
  <c r="Q56028" i="2"/>
  <c r="Q56055" i="2"/>
  <c r="S56055" i="2"/>
  <c r="Q56109" i="2"/>
  <c r="S56109" i="2"/>
  <c r="Q56136" i="2"/>
  <c r="S56136" i="2"/>
  <c r="S56156" i="2"/>
  <c r="Q56156" i="2"/>
  <c r="Q56183" i="2"/>
  <c r="S56183" i="2"/>
  <c r="Q56237" i="2"/>
  <c r="S56237" i="2"/>
  <c r="Q56264" i="2"/>
  <c r="S56264" i="2"/>
  <c r="S56284" i="2"/>
  <c r="Q56284" i="2"/>
  <c r="Q56311" i="2"/>
  <c r="S56311" i="2"/>
  <c r="Q56831" i="2"/>
  <c r="S56831" i="2"/>
  <c r="Q56890" i="2"/>
  <c r="S56890" i="2"/>
  <c r="Q56922" i="2"/>
  <c r="S56922" i="2"/>
  <c r="Q56954" i="2"/>
  <c r="S56954" i="2"/>
  <c r="S57252" i="2"/>
  <c r="Q57252" i="2"/>
  <c r="Q57271" i="2"/>
  <c r="S57271" i="2"/>
  <c r="Q57311" i="2"/>
  <c r="S57311" i="2"/>
  <c r="Q57351" i="2"/>
  <c r="S57351" i="2"/>
  <c r="Q57450" i="2"/>
  <c r="S57450" i="2"/>
  <c r="Q57482" i="2"/>
  <c r="S57482" i="2"/>
  <c r="Q57583" i="2"/>
  <c r="S57583" i="2"/>
  <c r="Q57623" i="2"/>
  <c r="S57623" i="2"/>
  <c r="Q57751" i="2"/>
  <c r="S57751" i="2"/>
  <c r="Q57879" i="2"/>
  <c r="S57879" i="2"/>
  <c r="Q58007" i="2"/>
  <c r="S58007" i="2"/>
  <c r="Q58135" i="2"/>
  <c r="S58135" i="2"/>
  <c r="Q58263" i="2"/>
  <c r="S58263" i="2"/>
  <c r="Q58391" i="2"/>
  <c r="S58391" i="2"/>
  <c r="Q58519" i="2"/>
  <c r="S58519" i="2"/>
  <c r="Q58647" i="2"/>
  <c r="S58647" i="2"/>
  <c r="Q58775" i="2"/>
  <c r="S58775" i="2"/>
  <c r="Q58903" i="2"/>
  <c r="S58903" i="2"/>
  <c r="S59244" i="2"/>
  <c r="Q59244" i="2"/>
  <c r="Q59768" i="2"/>
  <c r="S59768" i="2"/>
  <c r="Q59788" i="2"/>
  <c r="S59788" i="2"/>
  <c r="Q59807" i="2"/>
  <c r="S59807" i="2"/>
  <c r="Q60191" i="2"/>
  <c r="S60191" i="2"/>
  <c r="Q60319" i="2"/>
  <c r="S60319" i="2"/>
  <c r="Q60447" i="2"/>
  <c r="S60447" i="2"/>
  <c r="Q60575" i="2"/>
  <c r="S60575" i="2"/>
  <c r="Q60703" i="2"/>
  <c r="S60703" i="2"/>
  <c r="Q60831" i="2"/>
  <c r="S60831" i="2"/>
  <c r="Q60959" i="2"/>
  <c r="S60959" i="2"/>
  <c r="Q61087" i="2"/>
  <c r="S61087" i="2"/>
  <c r="Q61215" i="2"/>
  <c r="S61215" i="2"/>
  <c r="Q61343" i="2"/>
  <c r="S61343" i="2"/>
  <c r="Q42178" i="2"/>
  <c r="Q42194" i="2"/>
  <c r="Q42210" i="2"/>
  <c r="Q42226" i="2"/>
  <c r="Q42242" i="2"/>
  <c r="Q42258" i="2"/>
  <c r="Q42274" i="2"/>
  <c r="Q42290" i="2"/>
  <c r="Q42306" i="2"/>
  <c r="Q42322" i="2"/>
  <c r="Q42338" i="2"/>
  <c r="Q42354" i="2"/>
  <c r="Q42370" i="2"/>
  <c r="Q42386" i="2"/>
  <c r="Q42402" i="2"/>
  <c r="Q42418" i="2"/>
  <c r="Q42438" i="2"/>
  <c r="Q42454" i="2"/>
  <c r="Q42470" i="2"/>
  <c r="Q42486" i="2"/>
  <c r="Q42502" i="2"/>
  <c r="Q42518" i="2"/>
  <c r="Q42534" i="2"/>
  <c r="Q42550" i="2"/>
  <c r="Q42566" i="2"/>
  <c r="Q42582" i="2"/>
  <c r="Q42598" i="2"/>
  <c r="Q42614" i="2"/>
  <c r="Q42630" i="2"/>
  <c r="Q42646" i="2"/>
  <c r="Q42662" i="2"/>
  <c r="Q42678" i="2"/>
  <c r="Q42694" i="2"/>
  <c r="Q42710" i="2"/>
  <c r="Q42726" i="2"/>
  <c r="Q42742" i="2"/>
  <c r="Q42758" i="2"/>
  <c r="Q42774" i="2"/>
  <c r="Q42790" i="2"/>
  <c r="Q42806" i="2"/>
  <c r="Q42822" i="2"/>
  <c r="Q42838" i="2"/>
  <c r="Q42854" i="2"/>
  <c r="Q42870" i="2"/>
  <c r="Q42886" i="2"/>
  <c r="Q42902" i="2"/>
  <c r="Q42918" i="2"/>
  <c r="Q42934" i="2"/>
  <c r="Q42950" i="2"/>
  <c r="Q42966" i="2"/>
  <c r="Q42986" i="2"/>
  <c r="Q43002" i="2"/>
  <c r="Q43018" i="2"/>
  <c r="Q43034" i="2"/>
  <c r="Q43050" i="2"/>
  <c r="Q43066" i="2"/>
  <c r="Q43082" i="2"/>
  <c r="Q43098" i="2"/>
  <c r="Q43114" i="2"/>
  <c r="Q43130" i="2"/>
  <c r="Q43146" i="2"/>
  <c r="Q43162" i="2"/>
  <c r="Q43178" i="2"/>
  <c r="Q43194" i="2"/>
  <c r="Q43210" i="2"/>
  <c r="Q43226" i="2"/>
  <c r="Q43242" i="2"/>
  <c r="Q43258" i="2"/>
  <c r="Q43274" i="2"/>
  <c r="Q43290" i="2"/>
  <c r="Q43306" i="2"/>
  <c r="Q43322" i="2"/>
  <c r="Q43338" i="2"/>
  <c r="Q43354" i="2"/>
  <c r="Q43370" i="2"/>
  <c r="Q43386" i="2"/>
  <c r="Q43402" i="2"/>
  <c r="Q43418" i="2"/>
  <c r="Q43434" i="2"/>
  <c r="Q43450" i="2"/>
  <c r="Q43466" i="2"/>
  <c r="Q43482" i="2"/>
  <c r="Q43498" i="2"/>
  <c r="Q43514" i="2"/>
  <c r="Q43530" i="2"/>
  <c r="Q43546" i="2"/>
  <c r="Q43562" i="2"/>
  <c r="Q43578" i="2"/>
  <c r="Q43594" i="2"/>
  <c r="Q43610" i="2"/>
  <c r="Q43626" i="2"/>
  <c r="Q43642" i="2"/>
  <c r="Q43658" i="2"/>
  <c r="Q43674" i="2"/>
  <c r="Q43690" i="2"/>
  <c r="Q43706" i="2"/>
  <c r="Q43722" i="2"/>
  <c r="Q43738" i="2"/>
  <c r="Q43754" i="2"/>
  <c r="Q43770" i="2"/>
  <c r="Q43786" i="2"/>
  <c r="Q43802" i="2"/>
  <c r="Q43818" i="2"/>
  <c r="Q43834" i="2"/>
  <c r="Q43850" i="2"/>
  <c r="Q43866" i="2"/>
  <c r="Q43882" i="2"/>
  <c r="Q43898" i="2"/>
  <c r="Q43914" i="2"/>
  <c r="Q43930" i="2"/>
  <c r="Q43946" i="2"/>
  <c r="Q43962" i="2"/>
  <c r="Q43978" i="2"/>
  <c r="Q43994" i="2"/>
  <c r="Q44010" i="2"/>
  <c r="Q44026" i="2"/>
  <c r="Q44042" i="2"/>
  <c r="Q44058" i="2"/>
  <c r="Q44074" i="2"/>
  <c r="Q44090" i="2"/>
  <c r="Q44106" i="2"/>
  <c r="Q44122" i="2"/>
  <c r="Q44138" i="2"/>
  <c r="Q44154" i="2"/>
  <c r="Q44170" i="2"/>
  <c r="Q44186" i="2"/>
  <c r="Q44202" i="2"/>
  <c r="Q44218" i="2"/>
  <c r="Q44234" i="2"/>
  <c r="Q44250" i="2"/>
  <c r="Q44266" i="2"/>
  <c r="Q44282" i="2"/>
  <c r="Q44298" i="2"/>
  <c r="Q44314" i="2"/>
  <c r="Q44330" i="2"/>
  <c r="Q44346" i="2"/>
  <c r="Q44362" i="2"/>
  <c r="Q44378" i="2"/>
  <c r="Q44394" i="2"/>
  <c r="Q44410" i="2"/>
  <c r="Q44488" i="2"/>
  <c r="Q44490" i="2"/>
  <c r="Q44491" i="2"/>
  <c r="Q44510" i="2"/>
  <c r="Q44526" i="2"/>
  <c r="Q44542" i="2"/>
  <c r="Q44544" i="2"/>
  <c r="Q44558" i="2"/>
  <c r="Q44560" i="2"/>
  <c r="Q44630" i="2"/>
  <c r="Q44646" i="2"/>
  <c r="Q44648" i="2"/>
  <c r="Q44683" i="2"/>
  <c r="Q44684" i="2"/>
  <c r="Q44702" i="2"/>
  <c r="Q44704" i="2"/>
  <c r="Q44739" i="2"/>
  <c r="Q44740" i="2"/>
  <c r="Q44755" i="2"/>
  <c r="Q44756" i="2"/>
  <c r="Q44771" i="2"/>
  <c r="Q44772" i="2"/>
  <c r="Q44787" i="2"/>
  <c r="Q44788" i="2"/>
  <c r="Q44803" i="2"/>
  <c r="Q44804" i="2"/>
  <c r="Q44819" i="2"/>
  <c r="Q44820" i="2"/>
  <c r="Q44835" i="2"/>
  <c r="Q44836" i="2"/>
  <c r="Q44851" i="2"/>
  <c r="Q44852" i="2"/>
  <c r="Q44867" i="2"/>
  <c r="Q44868" i="2"/>
  <c r="Q44883" i="2"/>
  <c r="Q44884" i="2"/>
  <c r="Q44899" i="2"/>
  <c r="Q44900" i="2"/>
  <c r="Q44915" i="2"/>
  <c r="Q44916" i="2"/>
  <c r="Q44931" i="2"/>
  <c r="Q44932" i="2"/>
  <c r="Q44947" i="2"/>
  <c r="Q44948" i="2"/>
  <c r="Q44963" i="2"/>
  <c r="Q44964" i="2"/>
  <c r="Q44979" i="2"/>
  <c r="Q44980" i="2"/>
  <c r="Q44995" i="2"/>
  <c r="Q44996" i="2"/>
  <c r="Q45011" i="2"/>
  <c r="Q45012" i="2"/>
  <c r="Q45027" i="2"/>
  <c r="Q45028" i="2"/>
  <c r="Q45043" i="2"/>
  <c r="Q45044" i="2"/>
  <c r="Q45059" i="2"/>
  <c r="Q45060" i="2"/>
  <c r="Q45075" i="2"/>
  <c r="Q45076" i="2"/>
  <c r="Q45091" i="2"/>
  <c r="Q45092" i="2"/>
  <c r="Q45107" i="2"/>
  <c r="Q45108" i="2"/>
  <c r="Q45123" i="2"/>
  <c r="Q45124" i="2"/>
  <c r="Q45139" i="2"/>
  <c r="Q45140" i="2"/>
  <c r="Q45155" i="2"/>
  <c r="Q45156" i="2"/>
  <c r="Q45171" i="2"/>
  <c r="Q45172" i="2"/>
  <c r="Q45187" i="2"/>
  <c r="Q45188" i="2"/>
  <c r="Q45203" i="2"/>
  <c r="Q45204" i="2"/>
  <c r="Q45219" i="2"/>
  <c r="Q45220" i="2"/>
  <c r="Q45235" i="2"/>
  <c r="Q45236" i="2"/>
  <c r="Q45251" i="2"/>
  <c r="Q45252" i="2"/>
  <c r="Q45267" i="2"/>
  <c r="Q45268" i="2"/>
  <c r="Q45283" i="2"/>
  <c r="Q45284" i="2"/>
  <c r="Q45299" i="2"/>
  <c r="Q45300" i="2"/>
  <c r="Q45315" i="2"/>
  <c r="Q45316" i="2"/>
  <c r="Q45331" i="2"/>
  <c r="Q45332" i="2"/>
  <c r="Q45347" i="2"/>
  <c r="Q45348" i="2"/>
  <c r="Q45363" i="2"/>
  <c r="Q45364" i="2"/>
  <c r="Q45377" i="2"/>
  <c r="Q45390" i="2"/>
  <c r="Q45403" i="2"/>
  <c r="Q45404" i="2"/>
  <c r="Q45416" i="2"/>
  <c r="Q45441" i="2"/>
  <c r="Q45507" i="2"/>
  <c r="Q45508" i="2"/>
  <c r="Q45510" i="2"/>
  <c r="Q45571" i="2"/>
  <c r="Q45572" i="2"/>
  <c r="Q45574" i="2"/>
  <c r="Q45635" i="2"/>
  <c r="Q45636" i="2"/>
  <c r="Q45638" i="2"/>
  <c r="Q45699" i="2"/>
  <c r="Q45700" i="2"/>
  <c r="Q45702" i="2"/>
  <c r="Q45763" i="2"/>
  <c r="Q45764" i="2"/>
  <c r="Q45766" i="2"/>
  <c r="Q45803" i="2"/>
  <c r="Q45819" i="2"/>
  <c r="Q45835" i="2"/>
  <c r="Q45851" i="2"/>
  <c r="Q45867" i="2"/>
  <c r="Q45883" i="2"/>
  <c r="Q45899" i="2"/>
  <c r="Q45915" i="2"/>
  <c r="Q45931" i="2"/>
  <c r="Q45947" i="2"/>
  <c r="Q45963" i="2"/>
  <c r="Q45979" i="2"/>
  <c r="Q45995" i="2"/>
  <c r="Q46011" i="2"/>
  <c r="Q46027" i="2"/>
  <c r="Q46043" i="2"/>
  <c r="Q46059" i="2"/>
  <c r="Q46075" i="2"/>
  <c r="Q46091" i="2"/>
  <c r="Q46107" i="2"/>
  <c r="Q46123" i="2"/>
  <c r="Q46139" i="2"/>
  <c r="Q46155" i="2"/>
  <c r="Q46171" i="2"/>
  <c r="Q46187" i="2"/>
  <c r="Q46203" i="2"/>
  <c r="Q46219" i="2"/>
  <c r="Q46235" i="2"/>
  <c r="Q46251" i="2"/>
  <c r="Q46267" i="2"/>
  <c r="Q46283" i="2"/>
  <c r="Q46299" i="2"/>
  <c r="Q46315" i="2"/>
  <c r="Q46331" i="2"/>
  <c r="Q46347" i="2"/>
  <c r="Q46363" i="2"/>
  <c r="Q46379" i="2"/>
  <c r="Q46395" i="2"/>
  <c r="Q46411" i="2"/>
  <c r="Q46427" i="2"/>
  <c r="Q46443" i="2"/>
  <c r="Q46459" i="2"/>
  <c r="Q46475" i="2"/>
  <c r="Q46491" i="2"/>
  <c r="Q46507" i="2"/>
  <c r="Q46523" i="2"/>
  <c r="Q46539" i="2"/>
  <c r="Q46548" i="2"/>
  <c r="Q46549" i="2"/>
  <c r="Q46569" i="2"/>
  <c r="Q46612" i="2"/>
  <c r="Q46613" i="2"/>
  <c r="Q46633" i="2"/>
  <c r="Q46676" i="2"/>
  <c r="Q46677" i="2"/>
  <c r="Q46697" i="2"/>
  <c r="Q46737" i="2"/>
  <c r="Q46868" i="2"/>
  <c r="Q46869" i="2"/>
  <c r="Q46881" i="2"/>
  <c r="Q46894" i="2"/>
  <c r="Q46908" i="2"/>
  <c r="Q46909" i="2"/>
  <c r="Q46921" i="2"/>
  <c r="Q46934" i="2"/>
  <c r="Q46946" i="2"/>
  <c r="Q46972" i="2"/>
  <c r="Q46973" i="2"/>
  <c r="Q46985" i="2"/>
  <c r="Q46998" i="2"/>
  <c r="Q47010" i="2"/>
  <c r="Q47076" i="2"/>
  <c r="Q47077" i="2"/>
  <c r="Q47097" i="2"/>
  <c r="Q47140" i="2"/>
  <c r="Q47141" i="2"/>
  <c r="Q47161" i="2"/>
  <c r="Q47204" i="2"/>
  <c r="Q47205" i="2"/>
  <c r="Q47225" i="2"/>
  <c r="Q47268" i="2"/>
  <c r="Q47269" i="2"/>
  <c r="Q47289" i="2"/>
  <c r="Q47332" i="2"/>
  <c r="Q47333" i="2"/>
  <c r="Q47353" i="2"/>
  <c r="Q47396" i="2"/>
  <c r="Q47397" i="2"/>
  <c r="Q47444" i="2"/>
  <c r="Q47445" i="2"/>
  <c r="Q47457" i="2"/>
  <c r="Q47482" i="2"/>
  <c r="Q47495" i="2"/>
  <c r="Q47522" i="2"/>
  <c r="Q47535" i="2"/>
  <c r="Q47548" i="2"/>
  <c r="Q47549" i="2"/>
  <c r="Q47561" i="2"/>
  <c r="Q47579" i="2"/>
  <c r="Q47591" i="2"/>
  <c r="Q47616" i="2"/>
  <c r="Q47629" i="2"/>
  <c r="Q47642" i="2"/>
  <c r="Q47643" i="2"/>
  <c r="Q47655" i="2"/>
  <c r="Q47680" i="2"/>
  <c r="Q47693" i="2"/>
  <c r="Q47706" i="2"/>
  <c r="Q47707" i="2"/>
  <c r="Q47719" i="2"/>
  <c r="Q47733" i="2"/>
  <c r="Q47746" i="2"/>
  <c r="Q47747" i="2"/>
  <c r="Q47760" i="2"/>
  <c r="Q47773" i="2"/>
  <c r="Q47786" i="2"/>
  <c r="Q47787" i="2"/>
  <c r="Q47799" i="2"/>
  <c r="Q47824" i="2"/>
  <c r="Q47837" i="2"/>
  <c r="S47840" i="2"/>
  <c r="Q47850" i="2"/>
  <c r="Q47851" i="2"/>
  <c r="S47853" i="2"/>
  <c r="Q47863" i="2"/>
  <c r="S47867" i="2"/>
  <c r="Q47888" i="2"/>
  <c r="Q47901" i="2"/>
  <c r="S47904" i="2"/>
  <c r="Q47914" i="2"/>
  <c r="Q47915" i="2"/>
  <c r="S47917" i="2"/>
  <c r="Q47927" i="2"/>
  <c r="S47931" i="2"/>
  <c r="Q47952" i="2"/>
  <c r="Q47965" i="2"/>
  <c r="S47968" i="2"/>
  <c r="Q47981" i="2"/>
  <c r="S47984" i="2"/>
  <c r="Q47997" i="2"/>
  <c r="S48000" i="2"/>
  <c r="Q48013" i="2"/>
  <c r="S48016" i="2"/>
  <c r="Q48029" i="2"/>
  <c r="S48032" i="2"/>
  <c r="Q48045" i="2"/>
  <c r="S48048" i="2"/>
  <c r="Q48058" i="2"/>
  <c r="Q48059" i="2"/>
  <c r="S48063" i="2"/>
  <c r="Q48072" i="2"/>
  <c r="Q48087" i="2"/>
  <c r="S48091" i="2"/>
  <c r="Q48112" i="2"/>
  <c r="Q48125" i="2"/>
  <c r="S48128" i="2"/>
  <c r="Q48138" i="2"/>
  <c r="Q48139" i="2"/>
  <c r="S48141" i="2"/>
  <c r="Q48151" i="2"/>
  <c r="S48155" i="2"/>
  <c r="Q48176" i="2"/>
  <c r="Q48189" i="2"/>
  <c r="S48192" i="2"/>
  <c r="Q48202" i="2"/>
  <c r="Q48203" i="2"/>
  <c r="S48207" i="2"/>
  <c r="Q48218" i="2"/>
  <c r="Q48219" i="2"/>
  <c r="S48223" i="2"/>
  <c r="Q48234" i="2"/>
  <c r="Q48235" i="2"/>
  <c r="S48239" i="2"/>
  <c r="Q48250" i="2"/>
  <c r="Q48251" i="2"/>
  <c r="S48255" i="2"/>
  <c r="Q48266" i="2"/>
  <c r="Q48267" i="2"/>
  <c r="S48271" i="2"/>
  <c r="Q48282" i="2"/>
  <c r="Q48283" i="2"/>
  <c r="S48287" i="2"/>
  <c r="Q48298" i="2"/>
  <c r="Q48299" i="2"/>
  <c r="S48303" i="2"/>
  <c r="Q48314" i="2"/>
  <c r="Q48315" i="2"/>
  <c r="S48319" i="2"/>
  <c r="Q48330" i="2"/>
  <c r="Q48331" i="2"/>
  <c r="S48335" i="2"/>
  <c r="Q48346" i="2"/>
  <c r="Q48347" i="2"/>
  <c r="S48351" i="2"/>
  <c r="Q48362" i="2"/>
  <c r="Q48363" i="2"/>
  <c r="S48367" i="2"/>
  <c r="Q48378" i="2"/>
  <c r="Q48379" i="2"/>
  <c r="S48383" i="2"/>
  <c r="Q48394" i="2"/>
  <c r="Q48395" i="2"/>
  <c r="S48399" i="2"/>
  <c r="Q48410" i="2"/>
  <c r="Q48411" i="2"/>
  <c r="S48415" i="2"/>
  <c r="Q48439" i="2"/>
  <c r="S48443" i="2"/>
  <c r="Q48455" i="2"/>
  <c r="S48459" i="2"/>
  <c r="Q48471" i="2"/>
  <c r="S48475" i="2"/>
  <c r="Q48484" i="2"/>
  <c r="Q48485" i="2"/>
  <c r="S48488" i="2"/>
  <c r="S48501" i="2"/>
  <c r="Q48511" i="2"/>
  <c r="Q48522" i="2"/>
  <c r="Q48523" i="2"/>
  <c r="S48527" i="2"/>
  <c r="Q48538" i="2"/>
  <c r="Q48539" i="2"/>
  <c r="S48543" i="2"/>
  <c r="Q48554" i="2"/>
  <c r="Q48555" i="2"/>
  <c r="S48559" i="2"/>
  <c r="Q48570" i="2"/>
  <c r="Q48571" i="2"/>
  <c r="S48575" i="2"/>
  <c r="Q48586" i="2"/>
  <c r="Q48587" i="2"/>
  <c r="S48591" i="2"/>
  <c r="Q48602" i="2"/>
  <c r="Q48603" i="2"/>
  <c r="S48607" i="2"/>
  <c r="Q48618" i="2"/>
  <c r="Q48619" i="2"/>
  <c r="S48623" i="2"/>
  <c r="Q48632" i="2"/>
  <c r="Q48645" i="2"/>
  <c r="S48648" i="2"/>
  <c r="Q48658" i="2"/>
  <c r="Q48659" i="2"/>
  <c r="S48663" i="2"/>
  <c r="Q48674" i="2"/>
  <c r="Q48675" i="2"/>
  <c r="S48677" i="2"/>
  <c r="Q48687" i="2"/>
  <c r="S48691" i="2"/>
  <c r="Q48701" i="2"/>
  <c r="S48704" i="2"/>
  <c r="S48707" i="2"/>
  <c r="Q48722" i="2"/>
  <c r="Q48723" i="2"/>
  <c r="S48727" i="2"/>
  <c r="Q48743" i="2"/>
  <c r="S48748" i="2"/>
  <c r="S48749" i="2"/>
  <c r="S48764" i="2"/>
  <c r="S48765" i="2"/>
  <c r="S48780" i="2"/>
  <c r="S48781" i="2"/>
  <c r="S48796" i="2"/>
  <c r="S48797" i="2"/>
  <c r="Q48807" i="2"/>
  <c r="Q48823" i="2"/>
  <c r="Q48839" i="2"/>
  <c r="Q48855" i="2"/>
  <c r="Q48871" i="2"/>
  <c r="Q48887" i="2"/>
  <c r="Q48903" i="2"/>
  <c r="Q48919" i="2"/>
  <c r="Q48935" i="2"/>
  <c r="Q48951" i="2"/>
  <c r="Q48967" i="2"/>
  <c r="Q48983" i="2"/>
  <c r="Q48999" i="2"/>
  <c r="Q49015" i="2"/>
  <c r="Q49031" i="2"/>
  <c r="Q49047" i="2"/>
  <c r="Q49063" i="2"/>
  <c r="Q49079" i="2"/>
  <c r="Q49095" i="2"/>
  <c r="Q49111" i="2"/>
  <c r="Q49127" i="2"/>
  <c r="Q49143" i="2"/>
  <c r="Q49159" i="2"/>
  <c r="Q49175" i="2"/>
  <c r="Q49191" i="2"/>
  <c r="Q49207" i="2"/>
  <c r="Q49223" i="2"/>
  <c r="Q49239" i="2"/>
  <c r="Q49255" i="2"/>
  <c r="Q49271" i="2"/>
  <c r="Q49287" i="2"/>
  <c r="Q49303" i="2"/>
  <c r="Q49319" i="2"/>
  <c r="Q49335" i="2"/>
  <c r="Q49351" i="2"/>
  <c r="Q49367" i="2"/>
  <c r="Q49386" i="2"/>
  <c r="Q49387" i="2"/>
  <c r="S49391" i="2"/>
  <c r="Q49405" i="2"/>
  <c r="S49408" i="2"/>
  <c r="Q49421" i="2"/>
  <c r="S49424" i="2"/>
  <c r="Q49437" i="2"/>
  <c r="S49440" i="2"/>
  <c r="Q49453" i="2"/>
  <c r="S49456" i="2"/>
  <c r="Q49469" i="2"/>
  <c r="S49472" i="2"/>
  <c r="Q49485" i="2"/>
  <c r="S49488" i="2"/>
  <c r="Q49503" i="2"/>
  <c r="S49509" i="2"/>
  <c r="Q49525" i="2"/>
  <c r="S49530" i="2"/>
  <c r="S49531" i="2"/>
  <c r="Q49546" i="2"/>
  <c r="S49551" i="2"/>
  <c r="S49552" i="2"/>
  <c r="Q49567" i="2"/>
  <c r="S49573" i="2"/>
  <c r="Q49589" i="2"/>
  <c r="S49594" i="2"/>
  <c r="S49595" i="2"/>
  <c r="Q49610" i="2"/>
  <c r="S49615" i="2"/>
  <c r="S49616" i="2"/>
  <c r="Q49631" i="2"/>
  <c r="S49637" i="2"/>
  <c r="Q49653" i="2"/>
  <c r="S49658" i="2"/>
  <c r="S49659" i="2"/>
  <c r="S49664" i="2"/>
  <c r="S49665" i="2"/>
  <c r="Q49680" i="2"/>
  <c r="S49685" i="2"/>
  <c r="S49686" i="2"/>
  <c r="Q49701" i="2"/>
  <c r="S49707" i="2"/>
  <c r="Q49716" i="2"/>
  <c r="S49721" i="2"/>
  <c r="S49722" i="2"/>
  <c r="Q49737" i="2"/>
  <c r="S49743" i="2"/>
  <c r="Q49759" i="2"/>
  <c r="S49764" i="2"/>
  <c r="S49765" i="2"/>
  <c r="Q49780" i="2"/>
  <c r="S49785" i="2"/>
  <c r="S49786" i="2"/>
  <c r="Q49801" i="2"/>
  <c r="S49807" i="2"/>
  <c r="Q49823" i="2"/>
  <c r="S49828" i="2"/>
  <c r="S49829" i="2"/>
  <c r="Q49844" i="2"/>
  <c r="S49849" i="2"/>
  <c r="S49850" i="2"/>
  <c r="Q49865" i="2"/>
  <c r="S49871" i="2"/>
  <c r="Q49887" i="2"/>
  <c r="S49892" i="2"/>
  <c r="S49893" i="2"/>
  <c r="Q49908" i="2"/>
  <c r="S49913" i="2"/>
  <c r="S49914" i="2"/>
  <c r="Q49929" i="2"/>
  <c r="S49935" i="2"/>
  <c r="Q49951" i="2"/>
  <c r="S49956" i="2"/>
  <c r="S49957" i="2"/>
  <c r="Q49972" i="2"/>
  <c r="S49977" i="2"/>
  <c r="S49978" i="2"/>
  <c r="Q49993" i="2"/>
  <c r="S49999" i="2"/>
  <c r="Q50015" i="2"/>
  <c r="S50020" i="2"/>
  <c r="S50021" i="2"/>
  <c r="Q50036" i="2"/>
  <c r="S50041" i="2"/>
  <c r="S50042" i="2"/>
  <c r="Q50057" i="2"/>
  <c r="S50063" i="2"/>
  <c r="Q50079" i="2"/>
  <c r="S50084" i="2"/>
  <c r="S50085" i="2"/>
  <c r="Q50109" i="2"/>
  <c r="S50114" i="2"/>
  <c r="S50115" i="2"/>
  <c r="Q50130" i="2"/>
  <c r="S50135" i="2"/>
  <c r="S50136" i="2"/>
  <c r="Q50151" i="2"/>
  <c r="S50157" i="2"/>
  <c r="Q50173" i="2"/>
  <c r="S50178" i="2"/>
  <c r="S50179" i="2"/>
  <c r="Q50194" i="2"/>
  <c r="S50199" i="2"/>
  <c r="S50200" i="2"/>
  <c r="Q50215" i="2"/>
  <c r="S50221" i="2"/>
  <c r="Q50237" i="2"/>
  <c r="S50242" i="2"/>
  <c r="S50243" i="2"/>
  <c r="Q50258" i="2"/>
  <c r="S50263" i="2"/>
  <c r="S50264" i="2"/>
  <c r="Q50279" i="2"/>
  <c r="S50285" i="2"/>
  <c r="Q50298" i="2"/>
  <c r="S50303" i="2"/>
  <c r="S50304" i="2"/>
  <c r="Q50317" i="2"/>
  <c r="S50322" i="2"/>
  <c r="S50323" i="2"/>
  <c r="Q50338" i="2"/>
  <c r="S50343" i="2"/>
  <c r="S50344" i="2"/>
  <c r="Q50357" i="2"/>
  <c r="S50362" i="2"/>
  <c r="S50363" i="2"/>
  <c r="Q50378" i="2"/>
  <c r="S50383" i="2"/>
  <c r="S50384" i="2"/>
  <c r="Q50399" i="2"/>
  <c r="S50405" i="2"/>
  <c r="Q50421" i="2"/>
  <c r="S50426" i="2"/>
  <c r="S50427" i="2"/>
  <c r="Q50439" i="2"/>
  <c r="S50445" i="2"/>
  <c r="Q50458" i="2"/>
  <c r="S50463" i="2"/>
  <c r="Q50474" i="2"/>
  <c r="Q50475" i="2"/>
  <c r="S50479" i="2"/>
  <c r="Q50490" i="2"/>
  <c r="Q50491" i="2"/>
  <c r="S50495" i="2"/>
  <c r="Q50506" i="2"/>
  <c r="Q50507" i="2"/>
  <c r="S50511" i="2"/>
  <c r="Q50522" i="2"/>
  <c r="Q50523" i="2"/>
  <c r="S50527" i="2"/>
  <c r="Q50538" i="2"/>
  <c r="Q50539" i="2"/>
  <c r="S50543" i="2"/>
  <c r="Q50554" i="2"/>
  <c r="Q50555" i="2"/>
  <c r="S50559" i="2"/>
  <c r="S50575" i="2"/>
  <c r="S50591" i="2"/>
  <c r="S50607" i="2"/>
  <c r="S50623" i="2"/>
  <c r="S50639" i="2"/>
  <c r="S50655" i="2"/>
  <c r="S50671" i="2"/>
  <c r="S50687" i="2"/>
  <c r="S50703" i="2"/>
  <c r="S50901" i="2"/>
  <c r="S50920" i="2"/>
  <c r="S50936" i="2"/>
  <c r="Q50949" i="2"/>
  <c r="S50952" i="2"/>
  <c r="Q50965" i="2"/>
  <c r="S50968" i="2"/>
  <c r="Q50981" i="2"/>
  <c r="S50984" i="2"/>
  <c r="Q50997" i="2"/>
  <c r="S51000" i="2"/>
  <c r="Q51013" i="2"/>
  <c r="S51016" i="2"/>
  <c r="Q51029" i="2"/>
  <c r="S51032" i="2"/>
  <c r="Q51045" i="2"/>
  <c r="S51048" i="2"/>
  <c r="Q51058" i="2"/>
  <c r="Q51059" i="2"/>
  <c r="S51061" i="2"/>
  <c r="Q51071" i="2"/>
  <c r="S51075" i="2"/>
  <c r="Q51096" i="2"/>
  <c r="Q51109" i="2"/>
  <c r="S51112" i="2"/>
  <c r="Q51122" i="2"/>
  <c r="Q51123" i="2"/>
  <c r="S51125" i="2"/>
  <c r="Q51135" i="2"/>
  <c r="S51139" i="2"/>
  <c r="Q51160" i="2"/>
  <c r="Q51173" i="2"/>
  <c r="S51178" i="2"/>
  <c r="S51179" i="2"/>
  <c r="Q51191" i="2"/>
  <c r="Q51192" i="2"/>
  <c r="Q51207" i="2"/>
  <c r="Q51208" i="2"/>
  <c r="S51213" i="2"/>
  <c r="S51229" i="2"/>
  <c r="Q51239" i="2"/>
  <c r="S51243" i="2"/>
  <c r="Q51255" i="2"/>
  <c r="Q51266" i="2"/>
  <c r="Q51267" i="2"/>
  <c r="S51269" i="2"/>
  <c r="Q51276" i="2"/>
  <c r="Q51277" i="2"/>
  <c r="S51280" i="2"/>
  <c r="S51283" i="2"/>
  <c r="Q51298" i="2"/>
  <c r="Q51299" i="2"/>
  <c r="S51303" i="2"/>
  <c r="Q51319" i="2"/>
  <c r="S51324" i="2"/>
  <c r="S51325" i="2"/>
  <c r="S51344" i="2"/>
  <c r="S51347" i="2"/>
  <c r="Q51362" i="2"/>
  <c r="Q51363" i="2"/>
  <c r="S51367" i="2"/>
  <c r="Q51383" i="2"/>
  <c r="S51388" i="2"/>
  <c r="S51389" i="2"/>
  <c r="S51408" i="2"/>
  <c r="S51411" i="2"/>
  <c r="Q51426" i="2"/>
  <c r="Q51427" i="2"/>
  <c r="S51431" i="2"/>
  <c r="Q51447" i="2"/>
  <c r="S51452" i="2"/>
  <c r="S51453" i="2"/>
  <c r="S51472" i="2"/>
  <c r="S51475" i="2"/>
  <c r="Q51490" i="2"/>
  <c r="Q51491" i="2"/>
  <c r="S51495" i="2"/>
  <c r="Q51511" i="2"/>
  <c r="S51516" i="2"/>
  <c r="S51517" i="2"/>
  <c r="S51536" i="2"/>
  <c r="S51539" i="2"/>
  <c r="Q51554" i="2"/>
  <c r="Q51555" i="2"/>
  <c r="S51559" i="2"/>
  <c r="Q51575" i="2"/>
  <c r="S51580" i="2"/>
  <c r="S51581" i="2"/>
  <c r="S51600" i="2"/>
  <c r="S51603" i="2"/>
  <c r="Q51618" i="2"/>
  <c r="Q51619" i="2"/>
  <c r="S51623" i="2"/>
  <c r="Q51639" i="2"/>
  <c r="S51644" i="2"/>
  <c r="S51645" i="2"/>
  <c r="S51664" i="2"/>
  <c r="S51667" i="2"/>
  <c r="Q51682" i="2"/>
  <c r="Q51683" i="2"/>
  <c r="S51687" i="2"/>
  <c r="Q51703" i="2"/>
  <c r="S51708" i="2"/>
  <c r="S51709" i="2"/>
  <c r="S51728" i="2"/>
  <c r="S51731" i="2"/>
  <c r="Q51746" i="2"/>
  <c r="Q51747" i="2"/>
  <c r="S51751" i="2"/>
  <c r="Q51767" i="2"/>
  <c r="S51772" i="2"/>
  <c r="S51773" i="2"/>
  <c r="S51792" i="2"/>
  <c r="S51795" i="2"/>
  <c r="Q51810" i="2"/>
  <c r="Q51811" i="2"/>
  <c r="S51815" i="2"/>
  <c r="Q51831" i="2"/>
  <c r="S51836" i="2"/>
  <c r="S51837" i="2"/>
  <c r="Q51850" i="2"/>
  <c r="Q51851" i="2"/>
  <c r="S51855" i="2"/>
  <c r="Q51866" i="2"/>
  <c r="Q51867" i="2"/>
  <c r="S51871" i="2"/>
  <c r="Q51882" i="2"/>
  <c r="Q51883" i="2"/>
  <c r="S51887" i="2"/>
  <c r="Q51898" i="2"/>
  <c r="Q51899" i="2"/>
  <c r="S51903" i="2"/>
  <c r="Q51914" i="2"/>
  <c r="Q51915" i="2"/>
  <c r="S51919" i="2"/>
  <c r="S51935" i="2"/>
  <c r="S51951" i="2"/>
  <c r="S51968" i="2"/>
  <c r="S51971" i="2"/>
  <c r="Q51986" i="2"/>
  <c r="Q51987" i="2"/>
  <c r="S51991" i="2"/>
  <c r="S52007" i="2"/>
  <c r="S52028" i="2"/>
  <c r="S52029" i="2"/>
  <c r="S52047" i="2"/>
  <c r="S52063" i="2"/>
  <c r="S52079" i="2"/>
  <c r="S52095" i="2"/>
  <c r="S52111" i="2"/>
  <c r="S52127" i="2"/>
  <c r="S52143" i="2"/>
  <c r="S52159" i="2"/>
  <c r="S52175" i="2"/>
  <c r="S52191" i="2"/>
  <c r="S52207" i="2"/>
  <c r="S52223" i="2"/>
  <c r="S52239" i="2"/>
  <c r="S52255" i="2"/>
  <c r="S52271" i="2"/>
  <c r="S52283" i="2"/>
  <c r="S52295" i="2"/>
  <c r="S52364" i="2"/>
  <c r="S52365" i="2"/>
  <c r="S52376" i="2"/>
  <c r="S52379" i="2"/>
  <c r="S52405" i="2"/>
  <c r="S52448" i="2"/>
  <c r="S52451" i="2"/>
  <c r="S52463" i="2"/>
  <c r="S52472" i="2"/>
  <c r="S52475" i="2"/>
  <c r="S52488" i="2"/>
  <c r="S52519" i="2"/>
  <c r="S52531" i="2"/>
  <c r="S52559" i="2"/>
  <c r="S52572" i="2"/>
  <c r="S52573" i="2"/>
  <c r="Q52588" i="2"/>
  <c r="S52588" i="2"/>
  <c r="S52612" i="2"/>
  <c r="S52613" i="2"/>
  <c r="S52626" i="2"/>
  <c r="Q52626" i="2"/>
  <c r="S52627" i="2"/>
  <c r="S52644" i="2"/>
  <c r="S52645" i="2"/>
  <c r="S52656" i="2"/>
  <c r="S52668" i="2"/>
  <c r="S52669" i="2"/>
  <c r="S52683" i="2"/>
  <c r="S52724" i="2"/>
  <c r="Q52736" i="2"/>
  <c r="S52736" i="2"/>
  <c r="S52752" i="2"/>
  <c r="S52786" i="2"/>
  <c r="Q52786" i="2"/>
  <c r="S52796" i="2"/>
  <c r="S52797" i="2"/>
  <c r="S52824" i="2"/>
  <c r="S52827" i="2"/>
  <c r="S52839" i="2"/>
  <c r="S52880" i="2"/>
  <c r="S52900" i="2"/>
  <c r="S52901" i="2"/>
  <c r="S52911" i="2"/>
  <c r="Q52941" i="2"/>
  <c r="S52941" i="2"/>
  <c r="Q52960" i="2"/>
  <c r="S52960" i="2"/>
  <c r="Q52972" i="2"/>
  <c r="S52972" i="2"/>
  <c r="S53011" i="2"/>
  <c r="S53042" i="2"/>
  <c r="Q53042" i="2"/>
  <c r="S53052" i="2"/>
  <c r="S53053" i="2"/>
  <c r="S53080" i="2"/>
  <c r="S53083" i="2"/>
  <c r="S53095" i="2"/>
  <c r="S53136" i="2"/>
  <c r="S53156" i="2"/>
  <c r="S53157" i="2"/>
  <c r="S53167" i="2"/>
  <c r="Q53197" i="2"/>
  <c r="S53197" i="2"/>
  <c r="S53210" i="2"/>
  <c r="Q53210" i="2"/>
  <c r="S53220" i="2"/>
  <c r="S53221" i="2"/>
  <c r="S53248" i="2"/>
  <c r="S53263" i="2"/>
  <c r="Q53269" i="2"/>
  <c r="S53269" i="2"/>
  <c r="S53283" i="2"/>
  <c r="S53296" i="2"/>
  <c r="S53315" i="2"/>
  <c r="S53328" i="2"/>
  <c r="S53347" i="2"/>
  <c r="S53360" i="2"/>
  <c r="S53379" i="2"/>
  <c r="S53392" i="2"/>
  <c r="S53411" i="2"/>
  <c r="S53424" i="2"/>
  <c r="S53443" i="2"/>
  <c r="S53456" i="2"/>
  <c r="S53475" i="2"/>
  <c r="S53488" i="2"/>
  <c r="S53507" i="2"/>
  <c r="S53520" i="2"/>
  <c r="S53539" i="2"/>
  <c r="S53552" i="2"/>
  <c r="S53572" i="2"/>
  <c r="S53573" i="2"/>
  <c r="S53583" i="2"/>
  <c r="Q53613" i="2"/>
  <c r="S53613" i="2"/>
  <c r="S53627" i="2"/>
  <c r="S53669" i="2"/>
  <c r="S53683" i="2"/>
  <c r="Q53683" i="2"/>
  <c r="Q53725" i="2"/>
  <c r="S53725" i="2"/>
  <c r="S53736" i="2"/>
  <c r="S53762" i="2"/>
  <c r="Q53789" i="2"/>
  <c r="S53789" i="2"/>
  <c r="S53824" i="2"/>
  <c r="S53850" i="2"/>
  <c r="Q53877" i="2"/>
  <c r="S53877" i="2"/>
  <c r="S53888" i="2"/>
  <c r="S53914" i="2"/>
  <c r="S53941" i="2"/>
  <c r="S53960" i="2"/>
  <c r="Q53965" i="2"/>
  <c r="S53965" i="2"/>
  <c r="S53976" i="2"/>
  <c r="S54002" i="2"/>
  <c r="S54021" i="2"/>
  <c r="S54035" i="2"/>
  <c r="Q54035" i="2"/>
  <c r="S54072" i="2"/>
  <c r="Q54077" i="2"/>
  <c r="S54077" i="2"/>
  <c r="S54093" i="2"/>
  <c r="S54128" i="2"/>
  <c r="S54146" i="2"/>
  <c r="Q54176" i="2"/>
  <c r="S54176" i="2"/>
  <c r="S54188" i="2"/>
  <c r="S54189" i="2"/>
  <c r="S54199" i="2"/>
  <c r="S54200" i="2"/>
  <c r="Q54229" i="2"/>
  <c r="S54229" i="2"/>
  <c r="Q54288" i="2"/>
  <c r="S54288" i="2"/>
  <c r="S54303" i="2"/>
  <c r="Q54303" i="2"/>
  <c r="S54319" i="2"/>
  <c r="S54320" i="2"/>
  <c r="Q54368" i="2"/>
  <c r="S54368" i="2"/>
  <c r="Q54400" i="2"/>
  <c r="S54400" i="2"/>
  <c r="S54426" i="2"/>
  <c r="S54466" i="2"/>
  <c r="S54474" i="2"/>
  <c r="Q54474" i="2"/>
  <c r="S54522" i="2"/>
  <c r="Q54522" i="2"/>
  <c r="S54572" i="2"/>
  <c r="S54604" i="2"/>
  <c r="Q54604" i="2"/>
  <c r="S54637" i="2"/>
  <c r="Q54637" i="2"/>
  <c r="S54644" i="2"/>
  <c r="Q54644" i="2"/>
  <c r="S54669" i="2"/>
  <c r="Q54669" i="2"/>
  <c r="S54676" i="2"/>
  <c r="Q54676" i="2"/>
  <c r="S54701" i="2"/>
  <c r="Q54701" i="2"/>
  <c r="Q54728" i="2"/>
  <c r="S54728" i="2"/>
  <c r="Q54746" i="2"/>
  <c r="S54746" i="2"/>
  <c r="Q54760" i="2"/>
  <c r="S54760" i="2"/>
  <c r="Q54778" i="2"/>
  <c r="S54778" i="2"/>
  <c r="Q54792" i="2"/>
  <c r="S54792" i="2"/>
  <c r="Q54810" i="2"/>
  <c r="S54810" i="2"/>
  <c r="Q54824" i="2"/>
  <c r="S54824" i="2"/>
  <c r="Q54842" i="2"/>
  <c r="S54842" i="2"/>
  <c r="Q54856" i="2"/>
  <c r="S54856" i="2"/>
  <c r="Q54869" i="2"/>
  <c r="S54869" i="2"/>
  <c r="Q54896" i="2"/>
  <c r="S54896" i="2"/>
  <c r="S54916" i="2"/>
  <c r="Q54916" i="2"/>
  <c r="S54949" i="2"/>
  <c r="Q54949" i="2"/>
  <c r="Q54976" i="2"/>
  <c r="S54976" i="2"/>
  <c r="S54996" i="2"/>
  <c r="Q54996" i="2"/>
  <c r="Q55023" i="2"/>
  <c r="S55023" i="2"/>
  <c r="Q55128" i="2"/>
  <c r="S55128" i="2"/>
  <c r="Q55146" i="2"/>
  <c r="S55146" i="2"/>
  <c r="Q55160" i="2"/>
  <c r="S55160" i="2"/>
  <c r="Q55178" i="2"/>
  <c r="S55178" i="2"/>
  <c r="Q55192" i="2"/>
  <c r="S55192" i="2"/>
  <c r="Q55210" i="2"/>
  <c r="S55210" i="2"/>
  <c r="Q55224" i="2"/>
  <c r="S55224" i="2"/>
  <c r="Q55263" i="2"/>
  <c r="S55263" i="2"/>
  <c r="Q55295" i="2"/>
  <c r="S55295" i="2"/>
  <c r="Q55349" i="2"/>
  <c r="S55349" i="2"/>
  <c r="Q55376" i="2"/>
  <c r="S55376" i="2"/>
  <c r="S55396" i="2"/>
  <c r="Q55396" i="2"/>
  <c r="Q55423" i="2"/>
  <c r="S55423" i="2"/>
  <c r="Q55442" i="2"/>
  <c r="S55442" i="2"/>
  <c r="Q55456" i="2"/>
  <c r="S55456" i="2"/>
  <c r="S55476" i="2"/>
  <c r="Q55476" i="2"/>
  <c r="Q55522" i="2"/>
  <c r="S55522" i="2"/>
  <c r="Q55576" i="2"/>
  <c r="S55576" i="2"/>
  <c r="S55596" i="2"/>
  <c r="Q55596" i="2"/>
  <c r="S55623" i="2"/>
  <c r="Q55623" i="2"/>
  <c r="Q55650" i="2"/>
  <c r="S55650" i="2"/>
  <c r="Q55704" i="2"/>
  <c r="S55704" i="2"/>
  <c r="S55724" i="2"/>
  <c r="Q55724" i="2"/>
  <c r="S55751" i="2"/>
  <c r="Q55751" i="2"/>
  <c r="Q55778" i="2"/>
  <c r="S55778" i="2"/>
  <c r="Q55832" i="2"/>
  <c r="S55832" i="2"/>
  <c r="S55852" i="2"/>
  <c r="Q55852" i="2"/>
  <c r="S55879" i="2"/>
  <c r="Q55879" i="2"/>
  <c r="Q55906" i="2"/>
  <c r="S55906" i="2"/>
  <c r="Q55960" i="2"/>
  <c r="S55960" i="2"/>
  <c r="S55980" i="2"/>
  <c r="Q55980" i="2"/>
  <c r="S56007" i="2"/>
  <c r="Q56007" i="2"/>
  <c r="Q56034" i="2"/>
  <c r="S56034" i="2"/>
  <c r="Q56088" i="2"/>
  <c r="S56088" i="2"/>
  <c r="S56108" i="2"/>
  <c r="Q56108" i="2"/>
  <c r="S56135" i="2"/>
  <c r="Q56135" i="2"/>
  <c r="Q56162" i="2"/>
  <c r="S56162" i="2"/>
  <c r="Q56216" i="2"/>
  <c r="S56216" i="2"/>
  <c r="S56236" i="2"/>
  <c r="Q56236" i="2"/>
  <c r="S56263" i="2"/>
  <c r="Q56263" i="2"/>
  <c r="Q56290" i="2"/>
  <c r="S56290" i="2"/>
  <c r="Q56344" i="2"/>
  <c r="S56344" i="2"/>
  <c r="S56364" i="2"/>
  <c r="Q56364" i="2"/>
  <c r="S56396" i="2"/>
  <c r="Q56396" i="2"/>
  <c r="S56428" i="2"/>
  <c r="Q56428" i="2"/>
  <c r="S56460" i="2"/>
  <c r="Q56460" i="2"/>
  <c r="S56492" i="2"/>
  <c r="Q56492" i="2"/>
  <c r="Q56736" i="2"/>
  <c r="S56736" i="2"/>
  <c r="Q56810" i="2"/>
  <c r="S56810" i="2"/>
  <c r="Q57330" i="2"/>
  <c r="S57330" i="2"/>
  <c r="Q57562" i="2"/>
  <c r="S57562" i="2"/>
  <c r="Q57730" i="2"/>
  <c r="S57730" i="2"/>
  <c r="Q57858" i="2"/>
  <c r="S57858" i="2"/>
  <c r="Q57986" i="2"/>
  <c r="S57986" i="2"/>
  <c r="Q58114" i="2"/>
  <c r="S58114" i="2"/>
  <c r="Q58242" i="2"/>
  <c r="S58242" i="2"/>
  <c r="Q58370" i="2"/>
  <c r="S58370" i="2"/>
  <c r="Q58498" i="2"/>
  <c r="S58498" i="2"/>
  <c r="Q58626" i="2"/>
  <c r="S58626" i="2"/>
  <c r="Q58754" i="2"/>
  <c r="S58754" i="2"/>
  <c r="Q58882" i="2"/>
  <c r="S58882" i="2"/>
  <c r="Q59206" i="2"/>
  <c r="S59206" i="2"/>
  <c r="Q59232" i="2"/>
  <c r="S59232" i="2"/>
  <c r="Q59298" i="2"/>
  <c r="S59298" i="2"/>
  <c r="Q59344" i="2"/>
  <c r="S59344" i="2"/>
  <c r="Q59376" i="2"/>
  <c r="S59376" i="2"/>
  <c r="Q59408" i="2"/>
  <c r="S59408" i="2"/>
  <c r="Q59440" i="2"/>
  <c r="S59440" i="2"/>
  <c r="Q59518" i="2"/>
  <c r="S59518" i="2"/>
  <c r="Q59550" i="2"/>
  <c r="S59550" i="2"/>
  <c r="Q59582" i="2"/>
  <c r="S59582" i="2"/>
  <c r="Q59614" i="2"/>
  <c r="S59614" i="2"/>
  <c r="Q59646" i="2"/>
  <c r="S59646" i="2"/>
  <c r="Q60239" i="2"/>
  <c r="S60239" i="2"/>
  <c r="Q60367" i="2"/>
  <c r="S60367" i="2"/>
  <c r="Q60495" i="2"/>
  <c r="S60495" i="2"/>
  <c r="Q60623" i="2"/>
  <c r="S60623" i="2"/>
  <c r="Q60751" i="2"/>
  <c r="S60751" i="2"/>
  <c r="Q60879" i="2"/>
  <c r="S60879" i="2"/>
  <c r="Q61007" i="2"/>
  <c r="S61007" i="2"/>
  <c r="Q61135" i="2"/>
  <c r="S61135" i="2"/>
  <c r="Q61263" i="2"/>
  <c r="S61263" i="2"/>
  <c r="S50720" i="2"/>
  <c r="S50736" i="2"/>
  <c r="S50752" i="2"/>
  <c r="S50768" i="2"/>
  <c r="S50784" i="2"/>
  <c r="S50800" i="2"/>
  <c r="S50816" i="2"/>
  <c r="S50832" i="2"/>
  <c r="S50848" i="2"/>
  <c r="S50864" i="2"/>
  <c r="S50880" i="2"/>
  <c r="S50899" i="2"/>
  <c r="S52024" i="2"/>
  <c r="Q52290" i="2"/>
  <c r="Q52291" i="2"/>
  <c r="S52292" i="2"/>
  <c r="S52293" i="2"/>
  <c r="S52306" i="2"/>
  <c r="Q52306" i="2"/>
  <c r="S52307" i="2"/>
  <c r="S52324" i="2"/>
  <c r="S52325" i="2"/>
  <c r="S52336" i="2"/>
  <c r="S52348" i="2"/>
  <c r="S52349" i="2"/>
  <c r="Q52402" i="2"/>
  <c r="S52404" i="2"/>
  <c r="Q52416" i="2"/>
  <c r="S52416" i="2"/>
  <c r="S52432" i="2"/>
  <c r="Q52442" i="2"/>
  <c r="Q52461" i="2"/>
  <c r="S52461" i="2"/>
  <c r="Q52514" i="2"/>
  <c r="Q52538" i="2"/>
  <c r="S52556" i="2"/>
  <c r="S52557" i="2"/>
  <c r="Q52567" i="2"/>
  <c r="S52568" i="2"/>
  <c r="S52597" i="2"/>
  <c r="S52640" i="2"/>
  <c r="S52664" i="2"/>
  <c r="S52680" i="2"/>
  <c r="S52711" i="2"/>
  <c r="Q52746" i="2"/>
  <c r="S52764" i="2"/>
  <c r="S52765" i="2"/>
  <c r="Q52791" i="2"/>
  <c r="S52792" i="2"/>
  <c r="S52807" i="2"/>
  <c r="S52848" i="2"/>
  <c r="Q52866" i="2"/>
  <c r="Q52867" i="2"/>
  <c r="S52868" i="2"/>
  <c r="S52869" i="2"/>
  <c r="Q52909" i="2"/>
  <c r="S52909" i="2"/>
  <c r="Q52928" i="2"/>
  <c r="S52928" i="2"/>
  <c r="Q52940" i="2"/>
  <c r="S52940" i="2"/>
  <c r="S52979" i="2"/>
  <c r="Q52986" i="2"/>
  <c r="S53010" i="2"/>
  <c r="Q53010" i="2"/>
  <c r="S53020" i="2"/>
  <c r="S53021" i="2"/>
  <c r="Q53047" i="2"/>
  <c r="S53048" i="2"/>
  <c r="S53063" i="2"/>
  <c r="S53104" i="2"/>
  <c r="Q53122" i="2"/>
  <c r="Q53123" i="2"/>
  <c r="S53124" i="2"/>
  <c r="S53125" i="2"/>
  <c r="Q53165" i="2"/>
  <c r="S53165" i="2"/>
  <c r="Q53184" i="2"/>
  <c r="S53184" i="2"/>
  <c r="Q53196" i="2"/>
  <c r="S53196" i="2"/>
  <c r="Q53215" i="2"/>
  <c r="S53216" i="2"/>
  <c r="S53231" i="2"/>
  <c r="Q53255" i="2"/>
  <c r="S53256" i="2"/>
  <c r="Q53260" i="2"/>
  <c r="Q53261" i="2"/>
  <c r="S53261" i="2"/>
  <c r="Q53268" i="2"/>
  <c r="S53268" i="2"/>
  <c r="S53282" i="2"/>
  <c r="Q53282" i="2"/>
  <c r="Q53301" i="2"/>
  <c r="S53301" i="2"/>
  <c r="S53314" i="2"/>
  <c r="Q53314" i="2"/>
  <c r="Q53333" i="2"/>
  <c r="S53333" i="2"/>
  <c r="S53346" i="2"/>
  <c r="Q53346" i="2"/>
  <c r="Q53365" i="2"/>
  <c r="S53365" i="2"/>
  <c r="S53378" i="2"/>
  <c r="Q53378" i="2"/>
  <c r="Q53397" i="2"/>
  <c r="S53397" i="2"/>
  <c r="S53410" i="2"/>
  <c r="Q53410" i="2"/>
  <c r="Q53429" i="2"/>
  <c r="S53429" i="2"/>
  <c r="S53442" i="2"/>
  <c r="Q53442" i="2"/>
  <c r="Q53461" i="2"/>
  <c r="S53461" i="2"/>
  <c r="S53474" i="2"/>
  <c r="Q53474" i="2"/>
  <c r="Q53493" i="2"/>
  <c r="S53493" i="2"/>
  <c r="S53506" i="2"/>
  <c r="Q53506" i="2"/>
  <c r="Q53525" i="2"/>
  <c r="S53525" i="2"/>
  <c r="S53538" i="2"/>
  <c r="Q53538" i="2"/>
  <c r="Q53581" i="2"/>
  <c r="S53581" i="2"/>
  <c r="Q53600" i="2"/>
  <c r="S53600" i="2"/>
  <c r="Q53612" i="2"/>
  <c r="S53612" i="2"/>
  <c r="S53626" i="2"/>
  <c r="Q53626" i="2"/>
  <c r="S53636" i="2"/>
  <c r="S53637" i="2"/>
  <c r="Q53666" i="2"/>
  <c r="Q53698" i="2"/>
  <c r="Q53699" i="2"/>
  <c r="S53701" i="2"/>
  <c r="S53715" i="2"/>
  <c r="Q53715" i="2"/>
  <c r="Q53733" i="2"/>
  <c r="S53733" i="2"/>
  <c r="Q53759" i="2"/>
  <c r="S53770" i="2"/>
  <c r="Q53796" i="2"/>
  <c r="S53797" i="2"/>
  <c r="Q53821" i="2"/>
  <c r="S53821" i="2"/>
  <c r="Q53847" i="2"/>
  <c r="S53858" i="2"/>
  <c r="Q53885" i="2"/>
  <c r="S53885" i="2"/>
  <c r="Q53911" i="2"/>
  <c r="S53922" i="2"/>
  <c r="Q53973" i="2"/>
  <c r="S53973" i="2"/>
  <c r="Q53999" i="2"/>
  <c r="Q54050" i="2"/>
  <c r="Q54051" i="2"/>
  <c r="S54053" i="2"/>
  <c r="Q54084" i="2"/>
  <c r="S54085" i="2"/>
  <c r="S54120" i="2"/>
  <c r="S54127" i="2"/>
  <c r="Q54127" i="2"/>
  <c r="Q54143" i="2"/>
  <c r="Q54144" i="2"/>
  <c r="S54144" i="2"/>
  <c r="Q54154" i="2"/>
  <c r="S54157" i="2"/>
  <c r="S54168" i="2"/>
  <c r="Q54196" i="2"/>
  <c r="Q54197" i="2"/>
  <c r="S54197" i="2"/>
  <c r="Q54245" i="2"/>
  <c r="S54245" i="2"/>
  <c r="Q54261" i="2"/>
  <c r="S54261" i="2"/>
  <c r="S54287" i="2"/>
  <c r="Q54287" i="2"/>
  <c r="S54296" i="2"/>
  <c r="Q54352" i="2"/>
  <c r="S54352" i="2"/>
  <c r="S54367" i="2"/>
  <c r="Q54367" i="2"/>
  <c r="S54383" i="2"/>
  <c r="S54384" i="2"/>
  <c r="Q54432" i="2"/>
  <c r="S54432" i="2"/>
  <c r="Q54463" i="2"/>
  <c r="Q54464" i="2"/>
  <c r="S54464" i="2"/>
  <c r="S54490" i="2"/>
  <c r="S54538" i="2"/>
  <c r="Q54538" i="2"/>
  <c r="S54586" i="2"/>
  <c r="Q54586" i="2"/>
  <c r="S54727" i="2"/>
  <c r="Q54727" i="2"/>
  <c r="S54759" i="2"/>
  <c r="Q54759" i="2"/>
  <c r="S54791" i="2"/>
  <c r="Q54791" i="2"/>
  <c r="S54823" i="2"/>
  <c r="Q54823" i="2"/>
  <c r="S54855" i="2"/>
  <c r="Q54855" i="2"/>
  <c r="S54868" i="2"/>
  <c r="Q54868" i="2"/>
  <c r="S54895" i="2"/>
  <c r="Q54895" i="2"/>
  <c r="Q54922" i="2"/>
  <c r="S54922" i="2"/>
  <c r="S54975" i="2"/>
  <c r="Q54975" i="2"/>
  <c r="Q55002" i="2"/>
  <c r="S55002" i="2"/>
  <c r="Q55056" i="2"/>
  <c r="S55056" i="2"/>
  <c r="S55076" i="2"/>
  <c r="Q55076" i="2"/>
  <c r="S55108" i="2"/>
  <c r="Q55108" i="2"/>
  <c r="Q55114" i="2"/>
  <c r="S55114" i="2"/>
  <c r="S55127" i="2"/>
  <c r="Q55127" i="2"/>
  <c r="S55159" i="2"/>
  <c r="Q55159" i="2"/>
  <c r="S55191" i="2"/>
  <c r="Q55191" i="2"/>
  <c r="S55223" i="2"/>
  <c r="Q55223" i="2"/>
  <c r="Q55256" i="2"/>
  <c r="S55256" i="2"/>
  <c r="S55274" i="2"/>
  <c r="Q55274" i="2"/>
  <c r="Q55288" i="2"/>
  <c r="S55288" i="2"/>
  <c r="Q55328" i="2"/>
  <c r="S55328" i="2"/>
  <c r="S55348" i="2"/>
  <c r="Q55348" i="2"/>
  <c r="S55375" i="2"/>
  <c r="Q55375" i="2"/>
  <c r="Q55402" i="2"/>
  <c r="S55402" i="2"/>
  <c r="S55455" i="2"/>
  <c r="Q55455" i="2"/>
  <c r="Q55482" i="2"/>
  <c r="S55482" i="2"/>
  <c r="Q55501" i="2"/>
  <c r="S55501" i="2"/>
  <c r="S55575" i="2"/>
  <c r="Q55575" i="2"/>
  <c r="S55602" i="2"/>
  <c r="Q55602" i="2"/>
  <c r="Q55629" i="2"/>
  <c r="S55629" i="2"/>
  <c r="S55703" i="2"/>
  <c r="Q55703" i="2"/>
  <c r="S55730" i="2"/>
  <c r="Q55730" i="2"/>
  <c r="Q55757" i="2"/>
  <c r="S55757" i="2"/>
  <c r="S55831" i="2"/>
  <c r="Q55831" i="2"/>
  <c r="S55858" i="2"/>
  <c r="Q55858" i="2"/>
  <c r="Q55885" i="2"/>
  <c r="S55885" i="2"/>
  <c r="S55959" i="2"/>
  <c r="Q55959" i="2"/>
  <c r="S55986" i="2"/>
  <c r="Q55986" i="2"/>
  <c r="Q56013" i="2"/>
  <c r="S56013" i="2"/>
  <c r="S56087" i="2"/>
  <c r="Q56087" i="2"/>
  <c r="S56114" i="2"/>
  <c r="Q56114" i="2"/>
  <c r="Q56141" i="2"/>
  <c r="S56141" i="2"/>
  <c r="S56215" i="2"/>
  <c r="Q56215" i="2"/>
  <c r="S56242" i="2"/>
  <c r="Q56242" i="2"/>
  <c r="Q56269" i="2"/>
  <c r="S56269" i="2"/>
  <c r="S56343" i="2"/>
  <c r="Q56343" i="2"/>
  <c r="S56735" i="2"/>
  <c r="Q56735" i="2"/>
  <c r="Q56789" i="2"/>
  <c r="S56789" i="2"/>
  <c r="Q57237" i="2"/>
  <c r="S57237" i="2"/>
  <c r="Q57541" i="2"/>
  <c r="S57541" i="2"/>
  <c r="Q57709" i="2"/>
  <c r="S57709" i="2"/>
  <c r="Q57837" i="2"/>
  <c r="S57837" i="2"/>
  <c r="Q57965" i="2"/>
  <c r="S57965" i="2"/>
  <c r="Q58093" i="2"/>
  <c r="S58093" i="2"/>
  <c r="Q58221" i="2"/>
  <c r="S58221" i="2"/>
  <c r="Q58349" i="2"/>
  <c r="S58349" i="2"/>
  <c r="Q58477" i="2"/>
  <c r="S58477" i="2"/>
  <c r="Q58605" i="2"/>
  <c r="S58605" i="2"/>
  <c r="Q58733" i="2"/>
  <c r="S58733" i="2"/>
  <c r="Q58861" i="2"/>
  <c r="S58861" i="2"/>
  <c r="Q59218" i="2"/>
  <c r="S59218" i="2"/>
  <c r="S59698" i="2"/>
  <c r="Q59698" i="2"/>
  <c r="Q59712" i="2"/>
  <c r="S59712" i="2"/>
  <c r="Q59839" i="2"/>
  <c r="S59839" i="2"/>
  <c r="Q59871" i="2"/>
  <c r="S59871" i="2"/>
  <c r="Q59903" i="2"/>
  <c r="S59903" i="2"/>
  <c r="Q59935" i="2"/>
  <c r="S59935" i="2"/>
  <c r="Q59967" i="2"/>
  <c r="S59967" i="2"/>
  <c r="Q59999" i="2"/>
  <c r="S59999" i="2"/>
  <c r="Q60031" i="2"/>
  <c r="S60031" i="2"/>
  <c r="Q60063" i="2"/>
  <c r="S60063" i="2"/>
  <c r="Q60095" i="2"/>
  <c r="S60095" i="2"/>
  <c r="Q60127" i="2"/>
  <c r="S60127" i="2"/>
  <c r="Q60159" i="2"/>
  <c r="S60159" i="2"/>
  <c r="Q60287" i="2"/>
  <c r="S60287" i="2"/>
  <c r="Q60415" i="2"/>
  <c r="S60415" i="2"/>
  <c r="Q60543" i="2"/>
  <c r="S60543" i="2"/>
  <c r="Q60671" i="2"/>
  <c r="S60671" i="2"/>
  <c r="Q60799" i="2"/>
  <c r="S60799" i="2"/>
  <c r="Q60927" i="2"/>
  <c r="S60927" i="2"/>
  <c r="Q61055" i="2"/>
  <c r="S61055" i="2"/>
  <c r="Q61183" i="2"/>
  <c r="S61183" i="2"/>
  <c r="Q61311" i="2"/>
  <c r="S61311" i="2"/>
  <c r="Q42610" i="2"/>
  <c r="Q42626" i="2"/>
  <c r="Q42642" i="2"/>
  <c r="Q42658" i="2"/>
  <c r="Q42674" i="2"/>
  <c r="Q42690" i="2"/>
  <c r="Q42706" i="2"/>
  <c r="Q42722" i="2"/>
  <c r="Q42738" i="2"/>
  <c r="Q42754" i="2"/>
  <c r="Q42770" i="2"/>
  <c r="Q42786" i="2"/>
  <c r="Q42802" i="2"/>
  <c r="Q42818" i="2"/>
  <c r="Q42834" i="2"/>
  <c r="Q42850" i="2"/>
  <c r="Q42866" i="2"/>
  <c r="Q42882" i="2"/>
  <c r="Q42898" i="2"/>
  <c r="Q42914" i="2"/>
  <c r="Q42930" i="2"/>
  <c r="Q42946" i="2"/>
  <c r="Q42962" i="2"/>
  <c r="Q42978" i="2"/>
  <c r="Q42982" i="2"/>
  <c r="Q42998" i="2"/>
  <c r="Q43014" i="2"/>
  <c r="Q43030" i="2"/>
  <c r="Q43046" i="2"/>
  <c r="Q43062" i="2"/>
  <c r="Q43078" i="2"/>
  <c r="Q43094" i="2"/>
  <c r="Q43110" i="2"/>
  <c r="Q43126" i="2"/>
  <c r="Q43142" i="2"/>
  <c r="Q43158" i="2"/>
  <c r="Q43174" i="2"/>
  <c r="Q43190" i="2"/>
  <c r="Q43206" i="2"/>
  <c r="Q43222" i="2"/>
  <c r="Q43238" i="2"/>
  <c r="Q43254" i="2"/>
  <c r="Q43270" i="2"/>
  <c r="Q43286" i="2"/>
  <c r="Q43302" i="2"/>
  <c r="Q43318" i="2"/>
  <c r="Q43334" i="2"/>
  <c r="Q43350" i="2"/>
  <c r="Q43366" i="2"/>
  <c r="Q43382" i="2"/>
  <c r="Q43398" i="2"/>
  <c r="Q43414" i="2"/>
  <c r="Q43430" i="2"/>
  <c r="Q43446" i="2"/>
  <c r="Q43462" i="2"/>
  <c r="Q43478" i="2"/>
  <c r="Q43494" i="2"/>
  <c r="Q43510" i="2"/>
  <c r="Q43526" i="2"/>
  <c r="Q43542" i="2"/>
  <c r="Q43558" i="2"/>
  <c r="Q43574" i="2"/>
  <c r="Q43590" i="2"/>
  <c r="Q43606" i="2"/>
  <c r="Q43622" i="2"/>
  <c r="Q43638" i="2"/>
  <c r="Q43654" i="2"/>
  <c r="Q43670" i="2"/>
  <c r="Q43686" i="2"/>
  <c r="Q43702" i="2"/>
  <c r="Q43718" i="2"/>
  <c r="Q43734" i="2"/>
  <c r="Q43750" i="2"/>
  <c r="Q43766" i="2"/>
  <c r="Q43782" i="2"/>
  <c r="Q43798" i="2"/>
  <c r="Q43814" i="2"/>
  <c r="Q43830" i="2"/>
  <c r="Q43846" i="2"/>
  <c r="Q43862" i="2"/>
  <c r="Q43878" i="2"/>
  <c r="Q43894" i="2"/>
  <c r="Q43910" i="2"/>
  <c r="Q43926" i="2"/>
  <c r="Q43942" i="2"/>
  <c r="Q43958" i="2"/>
  <c r="Q43974" i="2"/>
  <c r="Q43990" i="2"/>
  <c r="Q44006" i="2"/>
  <c r="Q44022" i="2"/>
  <c r="Q44038" i="2"/>
  <c r="Q44054" i="2"/>
  <c r="Q44070" i="2"/>
  <c r="Q44086" i="2"/>
  <c r="Q44102" i="2"/>
  <c r="Q44118" i="2"/>
  <c r="Q44134" i="2"/>
  <c r="Q44150" i="2"/>
  <c r="Q44166" i="2"/>
  <c r="Q44182" i="2"/>
  <c r="Q44198" i="2"/>
  <c r="Q44214" i="2"/>
  <c r="Q44230" i="2"/>
  <c r="Q44246" i="2"/>
  <c r="Q44262" i="2"/>
  <c r="Q44278" i="2"/>
  <c r="Q44294" i="2"/>
  <c r="Q44310" i="2"/>
  <c r="Q44326" i="2"/>
  <c r="Q44342" i="2"/>
  <c r="Q44358" i="2"/>
  <c r="Q44374" i="2"/>
  <c r="Q44390" i="2"/>
  <c r="Q44406" i="2"/>
  <c r="Q44504" i="2"/>
  <c r="Q44506" i="2"/>
  <c r="Q44507" i="2"/>
  <c r="Q44572" i="2"/>
  <c r="S44577" i="2"/>
  <c r="Q44588" i="2"/>
  <c r="S44593" i="2"/>
  <c r="S44594" i="2"/>
  <c r="Q44606" i="2"/>
  <c r="Q44608" i="2"/>
  <c r="Q44662" i="2"/>
  <c r="S44665" i="2"/>
  <c r="Q44680" i="2"/>
  <c r="Q44715" i="2"/>
  <c r="Q44716" i="2"/>
  <c r="S44721" i="2"/>
  <c r="S44722" i="2"/>
  <c r="Q44734" i="2"/>
  <c r="Q44736" i="2"/>
  <c r="Q44752" i="2"/>
  <c r="Q44768" i="2"/>
  <c r="Q44784" i="2"/>
  <c r="Q44800" i="2"/>
  <c r="Q44816" i="2"/>
  <c r="Q44832" i="2"/>
  <c r="Q44848" i="2"/>
  <c r="Q44864" i="2"/>
  <c r="Q44880" i="2"/>
  <c r="Q44896" i="2"/>
  <c r="Q44912" i="2"/>
  <c r="Q44928" i="2"/>
  <c r="Q44944" i="2"/>
  <c r="Q44960" i="2"/>
  <c r="Q44976" i="2"/>
  <c r="Q44992" i="2"/>
  <c r="Q45008" i="2"/>
  <c r="Q45024" i="2"/>
  <c r="Q45040" i="2"/>
  <c r="Q45056" i="2"/>
  <c r="Q45072" i="2"/>
  <c r="Q45088" i="2"/>
  <c r="Q45104" i="2"/>
  <c r="Q45120" i="2"/>
  <c r="Q45136" i="2"/>
  <c r="Q45152" i="2"/>
  <c r="Q45168" i="2"/>
  <c r="Q45184" i="2"/>
  <c r="Q45200" i="2"/>
  <c r="Q45216" i="2"/>
  <c r="Q45232" i="2"/>
  <c r="Q45248" i="2"/>
  <c r="Q45264" i="2"/>
  <c r="Q45280" i="2"/>
  <c r="Q45296" i="2"/>
  <c r="Q45312" i="2"/>
  <c r="Q45328" i="2"/>
  <c r="Q45344" i="2"/>
  <c r="Q45360" i="2"/>
  <c r="Q45374" i="2"/>
  <c r="Q45387" i="2"/>
  <c r="Q45388" i="2"/>
  <c r="Q45400" i="2"/>
  <c r="Q45425" i="2"/>
  <c r="Q45438" i="2"/>
  <c r="Q45451" i="2"/>
  <c r="Q45452" i="2"/>
  <c r="Q45467" i="2"/>
  <c r="Q45468" i="2"/>
  <c r="Q45483" i="2"/>
  <c r="Q45484" i="2"/>
  <c r="Q45486" i="2"/>
  <c r="S45489" i="2"/>
  <c r="S45511" i="2"/>
  <c r="Q45523" i="2"/>
  <c r="Q45524" i="2"/>
  <c r="Q45526" i="2"/>
  <c r="S45529" i="2"/>
  <c r="S45552" i="2"/>
  <c r="S45575" i="2"/>
  <c r="Q45587" i="2"/>
  <c r="Q45588" i="2"/>
  <c r="Q45590" i="2"/>
  <c r="S45593" i="2"/>
  <c r="S45616" i="2"/>
  <c r="S45639" i="2"/>
  <c r="Q45651" i="2"/>
  <c r="Q45652" i="2"/>
  <c r="Q45654" i="2"/>
  <c r="S45657" i="2"/>
  <c r="S45680" i="2"/>
  <c r="S45703" i="2"/>
  <c r="Q45715" i="2"/>
  <c r="Q45716" i="2"/>
  <c r="Q45718" i="2"/>
  <c r="S45721" i="2"/>
  <c r="S45744" i="2"/>
  <c r="S45767" i="2"/>
  <c r="Q45779" i="2"/>
  <c r="Q45780" i="2"/>
  <c r="Q45782" i="2"/>
  <c r="S45785" i="2"/>
  <c r="S46546" i="2"/>
  <c r="Q46564" i="2"/>
  <c r="Q46565" i="2"/>
  <c r="Q46585" i="2"/>
  <c r="S46590" i="2"/>
  <c r="S46591" i="2"/>
  <c r="S46610" i="2"/>
  <c r="Q46628" i="2"/>
  <c r="Q46629" i="2"/>
  <c r="Q46649" i="2"/>
  <c r="S46654" i="2"/>
  <c r="S46655" i="2"/>
  <c r="S46674" i="2"/>
  <c r="Q46692" i="2"/>
  <c r="Q46693" i="2"/>
  <c r="Q46713" i="2"/>
  <c r="S46718" i="2"/>
  <c r="S46719" i="2"/>
  <c r="Q46732" i="2"/>
  <c r="Q46733" i="2"/>
  <c r="Q46753" i="2"/>
  <c r="S46758" i="2"/>
  <c r="S46759" i="2"/>
  <c r="S46778" i="2"/>
  <c r="Q46790" i="2"/>
  <c r="S46794" i="2"/>
  <c r="Q46806" i="2"/>
  <c r="S46810" i="2"/>
  <c r="Q46822" i="2"/>
  <c r="S46826" i="2"/>
  <c r="Q46838" i="2"/>
  <c r="S46842" i="2"/>
  <c r="Q46852" i="2"/>
  <c r="Q46853" i="2"/>
  <c r="S46855" i="2"/>
  <c r="Q46865" i="2"/>
  <c r="Q46878" i="2"/>
  <c r="Q46890" i="2"/>
  <c r="S46895" i="2"/>
  <c r="Q46905" i="2"/>
  <c r="Q46918" i="2"/>
  <c r="Q46930" i="2"/>
  <c r="Q46956" i="2"/>
  <c r="Q46957" i="2"/>
  <c r="S46959" i="2"/>
  <c r="Q46969" i="2"/>
  <c r="Q46982" i="2"/>
  <c r="Q46994" i="2"/>
  <c r="Q47020" i="2"/>
  <c r="Q47021" i="2"/>
  <c r="S47023" i="2"/>
  <c r="Q47034" i="2"/>
  <c r="Q47036" i="2"/>
  <c r="Q47037" i="2"/>
  <c r="S47039" i="2"/>
  <c r="Q47049" i="2"/>
  <c r="S47054" i="2"/>
  <c r="S47055" i="2"/>
  <c r="S47074" i="2"/>
  <c r="Q47092" i="2"/>
  <c r="Q47093" i="2"/>
  <c r="Q47113" i="2"/>
  <c r="S47118" i="2"/>
  <c r="S47119" i="2"/>
  <c r="S47138" i="2"/>
  <c r="Q47156" i="2"/>
  <c r="Q47157" i="2"/>
  <c r="Q47177" i="2"/>
  <c r="S47182" i="2"/>
  <c r="S47183" i="2"/>
  <c r="S47202" i="2"/>
  <c r="Q47220" i="2"/>
  <c r="Q47221" i="2"/>
  <c r="Q47241" i="2"/>
  <c r="S47246" i="2"/>
  <c r="S47247" i="2"/>
  <c r="S47266" i="2"/>
  <c r="Q47284" i="2"/>
  <c r="Q47285" i="2"/>
  <c r="Q47305" i="2"/>
  <c r="S47310" i="2"/>
  <c r="S47311" i="2"/>
  <c r="S47330" i="2"/>
  <c r="Q47348" i="2"/>
  <c r="Q47349" i="2"/>
  <c r="Q47369" i="2"/>
  <c r="S47374" i="2"/>
  <c r="S47375" i="2"/>
  <c r="S47394" i="2"/>
  <c r="Q47412" i="2"/>
  <c r="Q47413" i="2"/>
  <c r="S47415" i="2"/>
  <c r="Q47426" i="2"/>
  <c r="Q47428" i="2"/>
  <c r="Q47429" i="2"/>
  <c r="S47431" i="2"/>
  <c r="Q47441" i="2"/>
  <c r="Q47466" i="2"/>
  <c r="Q47479" i="2"/>
  <c r="Q47492" i="2"/>
  <c r="Q47493" i="2"/>
  <c r="Q47519" i="2"/>
  <c r="Q47532" i="2"/>
  <c r="Q47533" i="2"/>
  <c r="Q47545" i="2"/>
  <c r="Q47570" i="2"/>
  <c r="Q47600" i="2"/>
  <c r="Q47613" i="2"/>
  <c r="Q47626" i="2"/>
  <c r="Q47627" i="2"/>
  <c r="Q47639" i="2"/>
  <c r="Q47664" i="2"/>
  <c r="Q47677" i="2"/>
  <c r="Q47690" i="2"/>
  <c r="Q47691" i="2"/>
  <c r="Q47703" i="2"/>
  <c r="Q47728" i="2"/>
  <c r="Q47743" i="2"/>
  <c r="Q47757" i="2"/>
  <c r="Q47770" i="2"/>
  <c r="Q47771" i="2"/>
  <c r="Q47783" i="2"/>
  <c r="Q47808" i="2"/>
  <c r="Q47821" i="2"/>
  <c r="Q47834" i="2"/>
  <c r="Q47835" i="2"/>
  <c r="Q47847" i="2"/>
  <c r="Q47872" i="2"/>
  <c r="Q47885" i="2"/>
  <c r="Q47898" i="2"/>
  <c r="Q47899" i="2"/>
  <c r="Q47911" i="2"/>
  <c r="Q47936" i="2"/>
  <c r="Q47949" i="2"/>
  <c r="Q47962" i="2"/>
  <c r="Q47963" i="2"/>
  <c r="Q48055" i="2"/>
  <c r="Q48069" i="2"/>
  <c r="Q48082" i="2"/>
  <c r="Q48083" i="2"/>
  <c r="Q48096" i="2"/>
  <c r="Q48109" i="2"/>
  <c r="Q48122" i="2"/>
  <c r="Q48123" i="2"/>
  <c r="Q48135" i="2"/>
  <c r="Q48160" i="2"/>
  <c r="Q48173" i="2"/>
  <c r="Q48186" i="2"/>
  <c r="Q48187" i="2"/>
  <c r="Q48199" i="2"/>
  <c r="Q48215" i="2"/>
  <c r="Q48231" i="2"/>
  <c r="Q48247" i="2"/>
  <c r="Q48263" i="2"/>
  <c r="Q48279" i="2"/>
  <c r="Q48295" i="2"/>
  <c r="Q48311" i="2"/>
  <c r="Q48327" i="2"/>
  <c r="Q48343" i="2"/>
  <c r="Q48359" i="2"/>
  <c r="Q48375" i="2"/>
  <c r="Q48391" i="2"/>
  <c r="Q48407" i="2"/>
  <c r="Q48420" i="2"/>
  <c r="Q48421" i="2"/>
  <c r="S48424" i="2"/>
  <c r="Q48434" i="2"/>
  <c r="Q48435" i="2"/>
  <c r="Q48450" i="2"/>
  <c r="Q48451" i="2"/>
  <c r="Q48466" i="2"/>
  <c r="Q48467" i="2"/>
  <c r="Q48495" i="2"/>
  <c r="Q48506" i="2"/>
  <c r="Q48507" i="2"/>
  <c r="Q48535" i="2"/>
  <c r="Q48551" i="2"/>
  <c r="Q48567" i="2"/>
  <c r="Q48583" i="2"/>
  <c r="Q48599" i="2"/>
  <c r="Q48615" i="2"/>
  <c r="Q48629" i="2"/>
  <c r="Q48642" i="2"/>
  <c r="Q48643" i="2"/>
  <c r="Q48655" i="2"/>
  <c r="Q48671" i="2"/>
  <c r="Q48696" i="2"/>
  <c r="S48720" i="2"/>
  <c r="Q48738" i="2"/>
  <c r="Q48739" i="2"/>
  <c r="Q48756" i="2"/>
  <c r="S48760" i="2"/>
  <c r="Q48772" i="2"/>
  <c r="S48776" i="2"/>
  <c r="Q48788" i="2"/>
  <c r="S48792" i="2"/>
  <c r="Q48804" i="2"/>
  <c r="Q48818" i="2"/>
  <c r="Q48819" i="2"/>
  <c r="Q48834" i="2"/>
  <c r="Q48835" i="2"/>
  <c r="Q48850" i="2"/>
  <c r="Q48851" i="2"/>
  <c r="Q48866" i="2"/>
  <c r="Q48867" i="2"/>
  <c r="Q48882" i="2"/>
  <c r="Q48883" i="2"/>
  <c r="Q48898" i="2"/>
  <c r="Q48899" i="2"/>
  <c r="Q48914" i="2"/>
  <c r="Q48915" i="2"/>
  <c r="Q48930" i="2"/>
  <c r="Q48931" i="2"/>
  <c r="Q48946" i="2"/>
  <c r="Q48947" i="2"/>
  <c r="Q48962" i="2"/>
  <c r="Q48963" i="2"/>
  <c r="Q48978" i="2"/>
  <c r="Q48979" i="2"/>
  <c r="Q48994" i="2"/>
  <c r="Q48995" i="2"/>
  <c r="Q49010" i="2"/>
  <c r="Q49011" i="2"/>
  <c r="Q49026" i="2"/>
  <c r="Q49027" i="2"/>
  <c r="Q49042" i="2"/>
  <c r="Q49043" i="2"/>
  <c r="Q49058" i="2"/>
  <c r="Q49059" i="2"/>
  <c r="Q49074" i="2"/>
  <c r="Q49075" i="2"/>
  <c r="Q49090" i="2"/>
  <c r="Q49091" i="2"/>
  <c r="Q49106" i="2"/>
  <c r="Q49107" i="2"/>
  <c r="Q49122" i="2"/>
  <c r="Q49123" i="2"/>
  <c r="Q49138" i="2"/>
  <c r="Q49139" i="2"/>
  <c r="Q49154" i="2"/>
  <c r="Q49155" i="2"/>
  <c r="Q49170" i="2"/>
  <c r="Q49171" i="2"/>
  <c r="Q49186" i="2"/>
  <c r="Q49187" i="2"/>
  <c r="Q49202" i="2"/>
  <c r="Q49203" i="2"/>
  <c r="Q49218" i="2"/>
  <c r="Q49219" i="2"/>
  <c r="Q49234" i="2"/>
  <c r="Q49235" i="2"/>
  <c r="Q49250" i="2"/>
  <c r="Q49251" i="2"/>
  <c r="Q49266" i="2"/>
  <c r="Q49267" i="2"/>
  <c r="Q49282" i="2"/>
  <c r="Q49283" i="2"/>
  <c r="Q49298" i="2"/>
  <c r="Q49299" i="2"/>
  <c r="Q49314" i="2"/>
  <c r="Q49315" i="2"/>
  <c r="Q49330" i="2"/>
  <c r="Q49331" i="2"/>
  <c r="Q49346" i="2"/>
  <c r="Q49347" i="2"/>
  <c r="Q49362" i="2"/>
  <c r="Q49363" i="2"/>
  <c r="S49384" i="2"/>
  <c r="Q49498" i="2"/>
  <c r="S49504" i="2"/>
  <c r="Q49519" i="2"/>
  <c r="Q49541" i="2"/>
  <c r="S49547" i="2"/>
  <c r="Q49562" i="2"/>
  <c r="S49568" i="2"/>
  <c r="Q49583" i="2"/>
  <c r="Q49605" i="2"/>
  <c r="S49611" i="2"/>
  <c r="Q49626" i="2"/>
  <c r="S49632" i="2"/>
  <c r="Q49647" i="2"/>
  <c r="Q49675" i="2"/>
  <c r="S49681" i="2"/>
  <c r="Q49696" i="2"/>
  <c r="S49702" i="2"/>
  <c r="S49717" i="2"/>
  <c r="Q49732" i="2"/>
  <c r="S49738" i="2"/>
  <c r="Q49753" i="2"/>
  <c r="Q49775" i="2"/>
  <c r="S49781" i="2"/>
  <c r="Q49796" i="2"/>
  <c r="S49802" i="2"/>
  <c r="Q49817" i="2"/>
  <c r="Q49839" i="2"/>
  <c r="S49845" i="2"/>
  <c r="Q49860" i="2"/>
  <c r="S49866" i="2"/>
  <c r="Q49881" i="2"/>
  <c r="Q49903" i="2"/>
  <c r="S49909" i="2"/>
  <c r="Q49924" i="2"/>
  <c r="S49930" i="2"/>
  <c r="Q49945" i="2"/>
  <c r="Q49967" i="2"/>
  <c r="S49973" i="2"/>
  <c r="Q49988" i="2"/>
  <c r="S49994" i="2"/>
  <c r="Q50009" i="2"/>
  <c r="Q50031" i="2"/>
  <c r="S50037" i="2"/>
  <c r="Q50052" i="2"/>
  <c r="S50058" i="2"/>
  <c r="Q50073" i="2"/>
  <c r="Q50095" i="2"/>
  <c r="Q50103" i="2"/>
  <c r="Q50125" i="2"/>
  <c r="S50131" i="2"/>
  <c r="Q50146" i="2"/>
  <c r="S50152" i="2"/>
  <c r="Q50167" i="2"/>
  <c r="Q50189" i="2"/>
  <c r="S50195" i="2"/>
  <c r="Q50210" i="2"/>
  <c r="S50216" i="2"/>
  <c r="Q50231" i="2"/>
  <c r="Q50253" i="2"/>
  <c r="S50259" i="2"/>
  <c r="Q50274" i="2"/>
  <c r="S50280" i="2"/>
  <c r="Q50295" i="2"/>
  <c r="Q50311" i="2"/>
  <c r="Q50333" i="2"/>
  <c r="S50339" i="2"/>
  <c r="Q50351" i="2"/>
  <c r="Q50373" i="2"/>
  <c r="S50379" i="2"/>
  <c r="Q50394" i="2"/>
  <c r="S50400" i="2"/>
  <c r="Q50415" i="2"/>
  <c r="Q50434" i="2"/>
  <c r="Q50435" i="2"/>
  <c r="S50440" i="2"/>
  <c r="Q50453" i="2"/>
  <c r="S50459" i="2"/>
  <c r="Q50471" i="2"/>
  <c r="Q50487" i="2"/>
  <c r="Q50503" i="2"/>
  <c r="Q50519" i="2"/>
  <c r="Q50535" i="2"/>
  <c r="Q50551" i="2"/>
  <c r="Q50567" i="2"/>
  <c r="Q50583" i="2"/>
  <c r="Q50599" i="2"/>
  <c r="Q50615" i="2"/>
  <c r="Q50631" i="2"/>
  <c r="Q50647" i="2"/>
  <c r="Q50663" i="2"/>
  <c r="Q50679" i="2"/>
  <c r="Q50695" i="2"/>
  <c r="Q50711" i="2"/>
  <c r="Q50890" i="2"/>
  <c r="S50896" i="2"/>
  <c r="Q50911" i="2"/>
  <c r="Q51055" i="2"/>
  <c r="Q51080" i="2"/>
  <c r="Q51093" i="2"/>
  <c r="Q51106" i="2"/>
  <c r="Q51107" i="2"/>
  <c r="Q51119" i="2"/>
  <c r="Q51144" i="2"/>
  <c r="Q51157" i="2"/>
  <c r="Q51170" i="2"/>
  <c r="Q51171" i="2"/>
  <c r="Q51223" i="2"/>
  <c r="Q51234" i="2"/>
  <c r="Q51235" i="2"/>
  <c r="Q51250" i="2"/>
  <c r="Q51251" i="2"/>
  <c r="Q51274" i="2"/>
  <c r="S51296" i="2"/>
  <c r="Q51314" i="2"/>
  <c r="Q51315" i="2"/>
  <c r="Q51335" i="2"/>
  <c r="S51340" i="2"/>
  <c r="S51341" i="2"/>
  <c r="S51360" i="2"/>
  <c r="Q51378" i="2"/>
  <c r="Q51379" i="2"/>
  <c r="Q51399" i="2"/>
  <c r="S51404" i="2"/>
  <c r="S51405" i="2"/>
  <c r="S51424" i="2"/>
  <c r="Q51442" i="2"/>
  <c r="Q51443" i="2"/>
  <c r="Q51463" i="2"/>
  <c r="S51468" i="2"/>
  <c r="S51469" i="2"/>
  <c r="S51488" i="2"/>
  <c r="Q51506" i="2"/>
  <c r="Q51507" i="2"/>
  <c r="Q51527" i="2"/>
  <c r="S51532" i="2"/>
  <c r="S51533" i="2"/>
  <c r="S51552" i="2"/>
  <c r="Q51570" i="2"/>
  <c r="Q51571" i="2"/>
  <c r="Q51591" i="2"/>
  <c r="S51596" i="2"/>
  <c r="S51597" i="2"/>
  <c r="S51616" i="2"/>
  <c r="Q51634" i="2"/>
  <c r="Q51635" i="2"/>
  <c r="Q51655" i="2"/>
  <c r="S51660" i="2"/>
  <c r="S51661" i="2"/>
  <c r="S51680" i="2"/>
  <c r="Q51698" i="2"/>
  <c r="Q51699" i="2"/>
  <c r="Q51719" i="2"/>
  <c r="S51724" i="2"/>
  <c r="S51725" i="2"/>
  <c r="S51744" i="2"/>
  <c r="Q51762" i="2"/>
  <c r="Q51763" i="2"/>
  <c r="Q51783" i="2"/>
  <c r="S51788" i="2"/>
  <c r="S51789" i="2"/>
  <c r="S51808" i="2"/>
  <c r="Q51826" i="2"/>
  <c r="Q51827" i="2"/>
  <c r="Q51847" i="2"/>
  <c r="Q51863" i="2"/>
  <c r="Q51879" i="2"/>
  <c r="Q51895" i="2"/>
  <c r="Q51911" i="2"/>
  <c r="Q51927" i="2"/>
  <c r="Q51943" i="2"/>
  <c r="Q51959" i="2"/>
  <c r="S51964" i="2"/>
  <c r="S51965" i="2"/>
  <c r="S51984" i="2"/>
  <c r="Q51999" i="2"/>
  <c r="Q52018" i="2"/>
  <c r="Q52019" i="2"/>
  <c r="Q52039" i="2"/>
  <c r="Q52055" i="2"/>
  <c r="Q52071" i="2"/>
  <c r="Q52087" i="2"/>
  <c r="Q52103" i="2"/>
  <c r="Q52119" i="2"/>
  <c r="Q52135" i="2"/>
  <c r="Q52151" i="2"/>
  <c r="Q52167" i="2"/>
  <c r="Q52183" i="2"/>
  <c r="Q52199" i="2"/>
  <c r="Q52215" i="2"/>
  <c r="Q52231" i="2"/>
  <c r="Q52247" i="2"/>
  <c r="Q52263" i="2"/>
  <c r="Q52277" i="2"/>
  <c r="Q52303" i="2"/>
  <c r="Q52426" i="2"/>
  <c r="Q52427" i="2"/>
  <c r="Q52460" i="2"/>
  <c r="S52460" i="2"/>
  <c r="Q52482" i="2"/>
  <c r="Q52483" i="2"/>
  <c r="S52498" i="2"/>
  <c r="Q52498" i="2"/>
  <c r="Q52511" i="2"/>
  <c r="Q52535" i="2"/>
  <c r="Q52551" i="2"/>
  <c r="Q52594" i="2"/>
  <c r="Q52608" i="2"/>
  <c r="S52608" i="2"/>
  <c r="Q52634" i="2"/>
  <c r="Q52635" i="2"/>
  <c r="Q52653" i="2"/>
  <c r="S52653" i="2"/>
  <c r="Q52706" i="2"/>
  <c r="Q52707" i="2"/>
  <c r="Q52719" i="2"/>
  <c r="Q52730" i="2"/>
  <c r="Q52731" i="2"/>
  <c r="Q52759" i="2"/>
  <c r="Q52783" i="2"/>
  <c r="Q52834" i="2"/>
  <c r="Q52835" i="2"/>
  <c r="Q52877" i="2"/>
  <c r="S52877" i="2"/>
  <c r="Q52896" i="2"/>
  <c r="S52896" i="2"/>
  <c r="Q52908" i="2"/>
  <c r="S52908" i="2"/>
  <c r="Q52954" i="2"/>
  <c r="Q52955" i="2"/>
  <c r="S52978" i="2"/>
  <c r="Q52978" i="2"/>
  <c r="Q53015" i="2"/>
  <c r="Q53039" i="2"/>
  <c r="Q53090" i="2"/>
  <c r="Q53091" i="2"/>
  <c r="Q53133" i="2"/>
  <c r="S53133" i="2"/>
  <c r="Q53152" i="2"/>
  <c r="S53152" i="2"/>
  <c r="Q53164" i="2"/>
  <c r="S53164" i="2"/>
  <c r="Q53287" i="2"/>
  <c r="Q53319" i="2"/>
  <c r="Q53351" i="2"/>
  <c r="Q53383" i="2"/>
  <c r="Q53415" i="2"/>
  <c r="Q53447" i="2"/>
  <c r="Q53479" i="2"/>
  <c r="Q53511" i="2"/>
  <c r="Q53543" i="2"/>
  <c r="Q53568" i="2"/>
  <c r="S53568" i="2"/>
  <c r="Q53580" i="2"/>
  <c r="S53580" i="2"/>
  <c r="Q53631" i="2"/>
  <c r="S53655" i="2"/>
  <c r="Q53655" i="2"/>
  <c r="Q53674" i="2"/>
  <c r="Q53675" i="2"/>
  <c r="S53682" i="2"/>
  <c r="Q53682" i="2"/>
  <c r="Q53741" i="2"/>
  <c r="S53741" i="2"/>
  <c r="Q53767" i="2"/>
  <c r="Q53768" i="2"/>
  <c r="Q53804" i="2"/>
  <c r="Q53829" i="2"/>
  <c r="S53829" i="2"/>
  <c r="Q53855" i="2"/>
  <c r="Q53856" i="2"/>
  <c r="Q53893" i="2"/>
  <c r="S53893" i="2"/>
  <c r="Q53919" i="2"/>
  <c r="Q53920" i="2"/>
  <c r="Q53946" i="2"/>
  <c r="Q53947" i="2"/>
  <c r="S53963" i="2"/>
  <c r="Q53963" i="2"/>
  <c r="Q53981" i="2"/>
  <c r="S53981" i="2"/>
  <c r="Q54007" i="2"/>
  <c r="Q54026" i="2"/>
  <c r="Q54027" i="2"/>
  <c r="S54034" i="2"/>
  <c r="Q54034" i="2"/>
  <c r="S54075" i="2"/>
  <c r="Q54075" i="2"/>
  <c r="S54119" i="2"/>
  <c r="Q54119" i="2"/>
  <c r="Q54164" i="2"/>
  <c r="Q54165" i="2"/>
  <c r="S54165" i="2"/>
  <c r="S54244" i="2"/>
  <c r="Q54244" i="2"/>
  <c r="S54260" i="2"/>
  <c r="Q54260" i="2"/>
  <c r="Q54309" i="2"/>
  <c r="S54309" i="2"/>
  <c r="Q54316" i="2"/>
  <c r="Q54325" i="2"/>
  <c r="S54325" i="2"/>
  <c r="S54351" i="2"/>
  <c r="Q54351" i="2"/>
  <c r="Q54416" i="2"/>
  <c r="S54416" i="2"/>
  <c r="Q54423" i="2"/>
  <c r="S54431" i="2"/>
  <c r="Q54431" i="2"/>
  <c r="Q54496" i="2"/>
  <c r="S54496" i="2"/>
  <c r="Q54527" i="2"/>
  <c r="Q54528" i="2"/>
  <c r="S54528" i="2"/>
  <c r="Q54629" i="2"/>
  <c r="S54629" i="2"/>
  <c r="S54636" i="2"/>
  <c r="Q54636" i="2"/>
  <c r="Q54661" i="2"/>
  <c r="S54661" i="2"/>
  <c r="S54668" i="2"/>
  <c r="Q54668" i="2"/>
  <c r="Q54693" i="2"/>
  <c r="S54693" i="2"/>
  <c r="S54700" i="2"/>
  <c r="Q54700" i="2"/>
  <c r="S54706" i="2"/>
  <c r="Q54706" i="2"/>
  <c r="S54738" i="2"/>
  <c r="Q54738" i="2"/>
  <c r="S54770" i="2"/>
  <c r="Q54770" i="2"/>
  <c r="S54802" i="2"/>
  <c r="Q54802" i="2"/>
  <c r="S54834" i="2"/>
  <c r="Q54834" i="2"/>
  <c r="S54874" i="2"/>
  <c r="Q54874" i="2"/>
  <c r="Q54901" i="2"/>
  <c r="S54901" i="2"/>
  <c r="Q54941" i="2"/>
  <c r="S54941" i="2"/>
  <c r="S54948" i="2"/>
  <c r="Q54948" i="2"/>
  <c r="S54954" i="2"/>
  <c r="Q54954" i="2"/>
  <c r="Q54981" i="2"/>
  <c r="S54981" i="2"/>
  <c r="S55055" i="2"/>
  <c r="Q55055" i="2"/>
  <c r="S55138" i="2"/>
  <c r="Q55138" i="2"/>
  <c r="S55170" i="2"/>
  <c r="Q55170" i="2"/>
  <c r="S55202" i="2"/>
  <c r="Q55202" i="2"/>
  <c r="S55234" i="2"/>
  <c r="Q55234" i="2"/>
  <c r="S55255" i="2"/>
  <c r="Q55255" i="2"/>
  <c r="S55287" i="2"/>
  <c r="Q55287" i="2"/>
  <c r="S55327" i="2"/>
  <c r="Q55327" i="2"/>
  <c r="S55354" i="2"/>
  <c r="Q55354" i="2"/>
  <c r="Q55381" i="2"/>
  <c r="S55381" i="2"/>
  <c r="Q55461" i="2"/>
  <c r="S55461" i="2"/>
  <c r="S55554" i="2"/>
  <c r="Q55554" i="2"/>
  <c r="Q55581" i="2"/>
  <c r="S55581" i="2"/>
  <c r="Q55608" i="2"/>
  <c r="S55608" i="2"/>
  <c r="Q55628" i="2"/>
  <c r="S55628" i="2"/>
  <c r="S55682" i="2"/>
  <c r="Q55682" i="2"/>
  <c r="Q55709" i="2"/>
  <c r="S55709" i="2"/>
  <c r="Q55736" i="2"/>
  <c r="S55736" i="2"/>
  <c r="Q55756" i="2"/>
  <c r="S55756" i="2"/>
  <c r="S55810" i="2"/>
  <c r="Q55810" i="2"/>
  <c r="Q55837" i="2"/>
  <c r="S55837" i="2"/>
  <c r="Q55864" i="2"/>
  <c r="S55864" i="2"/>
  <c r="Q55884" i="2"/>
  <c r="S55884" i="2"/>
  <c r="S55938" i="2"/>
  <c r="Q55938" i="2"/>
  <c r="Q55965" i="2"/>
  <c r="S55965" i="2"/>
  <c r="Q55992" i="2"/>
  <c r="S55992" i="2"/>
  <c r="Q56012" i="2"/>
  <c r="S56012" i="2"/>
  <c r="S56066" i="2"/>
  <c r="Q56066" i="2"/>
  <c r="Q56093" i="2"/>
  <c r="S56093" i="2"/>
  <c r="Q56120" i="2"/>
  <c r="S56120" i="2"/>
  <c r="Q56140" i="2"/>
  <c r="S56140" i="2"/>
  <c r="S56194" i="2"/>
  <c r="Q56194" i="2"/>
  <c r="Q56221" i="2"/>
  <c r="S56221" i="2"/>
  <c r="Q56248" i="2"/>
  <c r="S56248" i="2"/>
  <c r="Q56268" i="2"/>
  <c r="S56268" i="2"/>
  <c r="S56322" i="2"/>
  <c r="Q56322" i="2"/>
  <c r="Q56349" i="2"/>
  <c r="S56349" i="2"/>
  <c r="S56381" i="2"/>
  <c r="Q56381" i="2"/>
  <c r="S56413" i="2"/>
  <c r="Q56413" i="2"/>
  <c r="S56445" i="2"/>
  <c r="Q56445" i="2"/>
  <c r="S56477" i="2"/>
  <c r="Q56477" i="2"/>
  <c r="S56509" i="2"/>
  <c r="Q56509" i="2"/>
  <c r="S56714" i="2"/>
  <c r="Q56714" i="2"/>
  <c r="Q56768" i="2"/>
  <c r="S56768" i="2"/>
  <c r="Q56788" i="2"/>
  <c r="S56788" i="2"/>
  <c r="Q56992" i="2"/>
  <c r="S56992" i="2"/>
  <c r="Q57236" i="2"/>
  <c r="S57236" i="2"/>
  <c r="Q57416" i="2"/>
  <c r="S57416" i="2"/>
  <c r="Q57520" i="2"/>
  <c r="S57520" i="2"/>
  <c r="Q57540" i="2"/>
  <c r="S57540" i="2"/>
  <c r="Q57688" i="2"/>
  <c r="S57688" i="2"/>
  <c r="Q57708" i="2"/>
  <c r="S57708" i="2"/>
  <c r="Q57816" i="2"/>
  <c r="S57816" i="2"/>
  <c r="Q57836" i="2"/>
  <c r="S57836" i="2"/>
  <c r="Q57944" i="2"/>
  <c r="S57944" i="2"/>
  <c r="Q57964" i="2"/>
  <c r="S57964" i="2"/>
  <c r="Q58072" i="2"/>
  <c r="S58072" i="2"/>
  <c r="Q58092" i="2"/>
  <c r="S58092" i="2"/>
  <c r="Q58200" i="2"/>
  <c r="S58200" i="2"/>
  <c r="Q58220" i="2"/>
  <c r="S58220" i="2"/>
  <c r="Q58328" i="2"/>
  <c r="S58328" i="2"/>
  <c r="Q58348" i="2"/>
  <c r="S58348" i="2"/>
  <c r="Q58456" i="2"/>
  <c r="S58456" i="2"/>
  <c r="Q58476" i="2"/>
  <c r="S58476" i="2"/>
  <c r="Q58584" i="2"/>
  <c r="S58584" i="2"/>
  <c r="Q58604" i="2"/>
  <c r="S58604" i="2"/>
  <c r="Q58712" i="2"/>
  <c r="S58712" i="2"/>
  <c r="Q58732" i="2"/>
  <c r="S58732" i="2"/>
  <c r="Q58840" i="2"/>
  <c r="S58840" i="2"/>
  <c r="Q58860" i="2"/>
  <c r="S58860" i="2"/>
  <c r="Q58946" i="2"/>
  <c r="S58946" i="2"/>
  <c r="Q58980" i="2"/>
  <c r="S58980" i="2"/>
  <c r="Q59012" i="2"/>
  <c r="S59012" i="2"/>
  <c r="Q59044" i="2"/>
  <c r="S59044" i="2"/>
  <c r="Q59076" i="2"/>
  <c r="S59076" i="2"/>
  <c r="Q59118" i="2"/>
  <c r="S59118" i="2"/>
  <c r="S59205" i="2"/>
  <c r="Q59205" i="2"/>
  <c r="S59517" i="2"/>
  <c r="Q59517" i="2"/>
  <c r="Q59682" i="2"/>
  <c r="S59682" i="2"/>
  <c r="S59730" i="2"/>
  <c r="Q59730" i="2"/>
  <c r="Q60207" i="2"/>
  <c r="S60207" i="2"/>
  <c r="Q60335" i="2"/>
  <c r="S60335" i="2"/>
  <c r="Q60463" i="2"/>
  <c r="S60463" i="2"/>
  <c r="Q60591" i="2"/>
  <c r="S60591" i="2"/>
  <c r="Q60719" i="2"/>
  <c r="S60719" i="2"/>
  <c r="Q60847" i="2"/>
  <c r="S60847" i="2"/>
  <c r="Q60975" i="2"/>
  <c r="S60975" i="2"/>
  <c r="Q61103" i="2"/>
  <c r="S61103" i="2"/>
  <c r="Q61231" i="2"/>
  <c r="S61231" i="2"/>
  <c r="Q52333" i="2"/>
  <c r="S52333" i="2"/>
  <c r="Q52652" i="2"/>
  <c r="S52652" i="2"/>
  <c r="S52690" i="2"/>
  <c r="Q52690" i="2"/>
  <c r="Q52845" i="2"/>
  <c r="S52845" i="2"/>
  <c r="Q52864" i="2"/>
  <c r="S52864" i="2"/>
  <c r="Q52876" i="2"/>
  <c r="S52876" i="2"/>
  <c r="S52946" i="2"/>
  <c r="Q52946" i="2"/>
  <c r="Q53101" i="2"/>
  <c r="S53101" i="2"/>
  <c r="Q53120" i="2"/>
  <c r="S53120" i="2"/>
  <c r="Q53132" i="2"/>
  <c r="S53132" i="2"/>
  <c r="S53202" i="2"/>
  <c r="Q53202" i="2"/>
  <c r="S53274" i="2"/>
  <c r="Q53274" i="2"/>
  <c r="Q53293" i="2"/>
  <c r="S53293" i="2"/>
  <c r="S53306" i="2"/>
  <c r="Q53306" i="2"/>
  <c r="Q53325" i="2"/>
  <c r="S53325" i="2"/>
  <c r="S53338" i="2"/>
  <c r="Q53338" i="2"/>
  <c r="Q53357" i="2"/>
  <c r="S53357" i="2"/>
  <c r="S53370" i="2"/>
  <c r="Q53370" i="2"/>
  <c r="Q53389" i="2"/>
  <c r="S53389" i="2"/>
  <c r="S53402" i="2"/>
  <c r="Q53402" i="2"/>
  <c r="Q53421" i="2"/>
  <c r="S53421" i="2"/>
  <c r="S53434" i="2"/>
  <c r="Q53434" i="2"/>
  <c r="Q53453" i="2"/>
  <c r="S53453" i="2"/>
  <c r="S53466" i="2"/>
  <c r="Q53466" i="2"/>
  <c r="Q53485" i="2"/>
  <c r="S53485" i="2"/>
  <c r="S53498" i="2"/>
  <c r="Q53498" i="2"/>
  <c r="Q53517" i="2"/>
  <c r="S53517" i="2"/>
  <c r="S53530" i="2"/>
  <c r="Q53530" i="2"/>
  <c r="Q53549" i="2"/>
  <c r="S53549" i="2"/>
  <c r="S53618" i="2"/>
  <c r="Q53618" i="2"/>
  <c r="S53714" i="2"/>
  <c r="Q53714" i="2"/>
  <c r="Q53749" i="2"/>
  <c r="S53749" i="2"/>
  <c r="S53819" i="2"/>
  <c r="Q53819" i="2"/>
  <c r="Q53837" i="2"/>
  <c r="S53837" i="2"/>
  <c r="Q53901" i="2"/>
  <c r="S53901" i="2"/>
  <c r="Q53989" i="2"/>
  <c r="S53989" i="2"/>
  <c r="S54015" i="2"/>
  <c r="Q54015" i="2"/>
  <c r="S54111" i="2"/>
  <c r="Q54111" i="2"/>
  <c r="Q54133" i="2"/>
  <c r="S54133" i="2"/>
  <c r="Q54293" i="2"/>
  <c r="S54293" i="2"/>
  <c r="S54308" i="2"/>
  <c r="Q54308" i="2"/>
  <c r="S54324" i="2"/>
  <c r="Q54324" i="2"/>
  <c r="Q54373" i="2"/>
  <c r="S54373" i="2"/>
  <c r="Q54389" i="2"/>
  <c r="S54389" i="2"/>
  <c r="S54415" i="2"/>
  <c r="Q54415" i="2"/>
  <c r="Q54480" i="2"/>
  <c r="S54480" i="2"/>
  <c r="S54495" i="2"/>
  <c r="Q54495" i="2"/>
  <c r="Q54560" i="2"/>
  <c r="S54560" i="2"/>
  <c r="Q54592" i="2"/>
  <c r="S54592" i="2"/>
  <c r="Q54712" i="2"/>
  <c r="S54712" i="2"/>
  <c r="Q54880" i="2"/>
  <c r="S54880" i="2"/>
  <c r="Q54900" i="2"/>
  <c r="S54900" i="2"/>
  <c r="Q54960" i="2"/>
  <c r="S54960" i="2"/>
  <c r="Q54980" i="2"/>
  <c r="S54980" i="2"/>
  <c r="S55034" i="2"/>
  <c r="Q55034" i="2"/>
  <c r="Q55061" i="2"/>
  <c r="S55061" i="2"/>
  <c r="S55093" i="2"/>
  <c r="Q55093" i="2"/>
  <c r="Q55280" i="2"/>
  <c r="S55280" i="2"/>
  <c r="S55306" i="2"/>
  <c r="Q55306" i="2"/>
  <c r="Q55333" i="2"/>
  <c r="S55333" i="2"/>
  <c r="Q55360" i="2"/>
  <c r="S55360" i="2"/>
  <c r="Q55380" i="2"/>
  <c r="S55380" i="2"/>
  <c r="S55434" i="2"/>
  <c r="Q55434" i="2"/>
  <c r="Q55460" i="2"/>
  <c r="S55460" i="2"/>
  <c r="S55493" i="2"/>
  <c r="Q55493" i="2"/>
  <c r="S55500" i="2"/>
  <c r="Q55500" i="2"/>
  <c r="Q55533" i="2"/>
  <c r="S55533" i="2"/>
  <c r="Q55560" i="2"/>
  <c r="S55560" i="2"/>
  <c r="S55580" i="2"/>
  <c r="Q55580" i="2"/>
  <c r="Q55607" i="2"/>
  <c r="S55607" i="2"/>
  <c r="Q55661" i="2"/>
  <c r="S55661" i="2"/>
  <c r="Q55688" i="2"/>
  <c r="S55688" i="2"/>
  <c r="S55708" i="2"/>
  <c r="Q55708" i="2"/>
  <c r="Q55735" i="2"/>
  <c r="S55735" i="2"/>
  <c r="Q55789" i="2"/>
  <c r="S55789" i="2"/>
  <c r="Q55816" i="2"/>
  <c r="S55816" i="2"/>
  <c r="S55836" i="2"/>
  <c r="Q55836" i="2"/>
  <c r="Q55863" i="2"/>
  <c r="S55863" i="2"/>
  <c r="Q55917" i="2"/>
  <c r="S55917" i="2"/>
  <c r="Q55944" i="2"/>
  <c r="S55944" i="2"/>
  <c r="S55964" i="2"/>
  <c r="Q55964" i="2"/>
  <c r="Q55991" i="2"/>
  <c r="S55991" i="2"/>
  <c r="Q56045" i="2"/>
  <c r="S56045" i="2"/>
  <c r="Q56072" i="2"/>
  <c r="S56072" i="2"/>
  <c r="S56092" i="2"/>
  <c r="Q56092" i="2"/>
  <c r="Q56119" i="2"/>
  <c r="S56119" i="2"/>
  <c r="Q56173" i="2"/>
  <c r="S56173" i="2"/>
  <c r="Q56200" i="2"/>
  <c r="S56200" i="2"/>
  <c r="S56220" i="2"/>
  <c r="Q56220" i="2"/>
  <c r="Q56247" i="2"/>
  <c r="S56247" i="2"/>
  <c r="Q56301" i="2"/>
  <c r="S56301" i="2"/>
  <c r="Q56328" i="2"/>
  <c r="S56328" i="2"/>
  <c r="S56348" i="2"/>
  <c r="Q56348" i="2"/>
  <c r="Q56767" i="2"/>
  <c r="S56767" i="2"/>
  <c r="Q56906" i="2"/>
  <c r="S56906" i="2"/>
  <c r="Q56938" i="2"/>
  <c r="S56938" i="2"/>
  <c r="Q56970" i="2"/>
  <c r="S56970" i="2"/>
  <c r="Q56991" i="2"/>
  <c r="S56991" i="2"/>
  <c r="Q57415" i="2"/>
  <c r="S57415" i="2"/>
  <c r="Q57434" i="2"/>
  <c r="S57434" i="2"/>
  <c r="Q57466" i="2"/>
  <c r="S57466" i="2"/>
  <c r="Q57498" i="2"/>
  <c r="S57498" i="2"/>
  <c r="Q57519" i="2"/>
  <c r="S57519" i="2"/>
  <c r="Q57687" i="2"/>
  <c r="S57687" i="2"/>
  <c r="Q57815" i="2"/>
  <c r="S57815" i="2"/>
  <c r="Q57943" i="2"/>
  <c r="S57943" i="2"/>
  <c r="Q58071" i="2"/>
  <c r="S58071" i="2"/>
  <c r="Q58199" i="2"/>
  <c r="S58199" i="2"/>
  <c r="Q58327" i="2"/>
  <c r="S58327" i="2"/>
  <c r="Q58455" i="2"/>
  <c r="S58455" i="2"/>
  <c r="Q58583" i="2"/>
  <c r="S58583" i="2"/>
  <c r="Q58711" i="2"/>
  <c r="S58711" i="2"/>
  <c r="Q58839" i="2"/>
  <c r="S58839" i="2"/>
  <c r="Q58926" i="2"/>
  <c r="S58926" i="2"/>
  <c r="Q59106" i="2"/>
  <c r="S59106" i="2"/>
  <c r="S59180" i="2"/>
  <c r="Q59180" i="2"/>
  <c r="S59284" i="2"/>
  <c r="Q59284" i="2"/>
  <c r="S59492" i="2"/>
  <c r="Q59492" i="2"/>
  <c r="Q59662" i="2"/>
  <c r="S59662" i="2"/>
  <c r="Q59751" i="2"/>
  <c r="S59751" i="2"/>
  <c r="Q60255" i="2"/>
  <c r="S60255" i="2"/>
  <c r="Q60383" i="2"/>
  <c r="S60383" i="2"/>
  <c r="Q60511" i="2"/>
  <c r="S60511" i="2"/>
  <c r="Q60639" i="2"/>
  <c r="S60639" i="2"/>
  <c r="Q60767" i="2"/>
  <c r="S60767" i="2"/>
  <c r="Q60895" i="2"/>
  <c r="S60895" i="2"/>
  <c r="Q61023" i="2"/>
  <c r="S61023" i="2"/>
  <c r="Q61151" i="2"/>
  <c r="S61151" i="2"/>
  <c r="Q61279" i="2"/>
  <c r="S61279" i="2"/>
  <c r="Q40250" i="2"/>
  <c r="Q40292" i="2"/>
  <c r="Q40294" i="2"/>
  <c r="Q40332" i="2"/>
  <c r="Q40334" i="2"/>
  <c r="Q40354" i="2"/>
  <c r="Q40396" i="2"/>
  <c r="Q40398" i="2"/>
  <c r="Q40414" i="2"/>
  <c r="Q40430" i="2"/>
  <c r="Q40446" i="2"/>
  <c r="Q40462" i="2"/>
  <c r="Q40496" i="2"/>
  <c r="Q40512" i="2"/>
  <c r="Q40528" i="2"/>
  <c r="Q40558" i="2"/>
  <c r="Q40574" i="2"/>
  <c r="Q40590" i="2"/>
  <c r="Q40606" i="2"/>
  <c r="Q40622" i="2"/>
  <c r="Q40638" i="2"/>
  <c r="Q40654" i="2"/>
  <c r="Q40670" i="2"/>
  <c r="Q40684" i="2"/>
  <c r="Q40698" i="2"/>
  <c r="Q40710" i="2"/>
  <c r="Q40724" i="2"/>
  <c r="Q40740" i="2"/>
  <c r="Q40756" i="2"/>
  <c r="Q40772" i="2"/>
  <c r="Q40788" i="2"/>
  <c r="Q40804" i="2"/>
  <c r="Q40820" i="2"/>
  <c r="Q40836" i="2"/>
  <c r="Q40866" i="2"/>
  <c r="Q40879" i="2"/>
  <c r="Q40880" i="2"/>
  <c r="Q40892" i="2"/>
  <c r="Q40906" i="2"/>
  <c r="Q40918" i="2"/>
  <c r="Q40943" i="2"/>
  <c r="Q40944" i="2"/>
  <c r="Q40956" i="2"/>
  <c r="Q40970" i="2"/>
  <c r="Q40982" i="2"/>
  <c r="Q41007" i="2"/>
  <c r="Q41008" i="2"/>
  <c r="Q41020" i="2"/>
  <c r="Q41034" i="2"/>
  <c r="Q41046" i="2"/>
  <c r="Q41071" i="2"/>
  <c r="Q41072" i="2"/>
  <c r="Q41084" i="2"/>
  <c r="Q41098" i="2"/>
  <c r="Q41110" i="2"/>
  <c r="Q41135" i="2"/>
  <c r="Q41136" i="2"/>
  <c r="Q41148" i="2"/>
  <c r="Q41162" i="2"/>
  <c r="Q41174" i="2"/>
  <c r="Q41199" i="2"/>
  <c r="Q41200" i="2"/>
  <c r="Q41212" i="2"/>
  <c r="Q41226" i="2"/>
  <c r="Q41238" i="2"/>
  <c r="Q41263" i="2"/>
  <c r="Q41264" i="2"/>
  <c r="Q41276" i="2"/>
  <c r="Q41290" i="2"/>
  <c r="Q41302" i="2"/>
  <c r="Q41327" i="2"/>
  <c r="Q41328" i="2"/>
  <c r="Q41340" i="2"/>
  <c r="Q41354" i="2"/>
  <c r="Q41366" i="2"/>
  <c r="Q41391" i="2"/>
  <c r="Q41392" i="2"/>
  <c r="Q41404" i="2"/>
  <c r="Q41418" i="2"/>
  <c r="Q41430" i="2"/>
  <c r="Q41448" i="2"/>
  <c r="Q41460" i="2"/>
  <c r="Q41485" i="2"/>
  <c r="Q41486" i="2"/>
  <c r="Q41498" i="2"/>
  <c r="Q41512" i="2"/>
  <c r="Q41524" i="2"/>
  <c r="Q41549" i="2"/>
  <c r="Q41550" i="2"/>
  <c r="Q41562" i="2"/>
  <c r="Q41576" i="2"/>
  <c r="Q41588" i="2"/>
  <c r="Q41613" i="2"/>
  <c r="Q41614" i="2"/>
  <c r="Q41626" i="2"/>
  <c r="Q41640" i="2"/>
  <c r="Q41652" i="2"/>
  <c r="Q41677" i="2"/>
  <c r="Q41678" i="2"/>
  <c r="Q41690" i="2"/>
  <c r="Q41704" i="2"/>
  <c r="Q41716" i="2"/>
  <c r="Q41741" i="2"/>
  <c r="Q41742" i="2"/>
  <c r="Q41754" i="2"/>
  <c r="Q41768" i="2"/>
  <c r="Q41780" i="2"/>
  <c r="Q41794" i="2"/>
  <c r="Q41824" i="2"/>
  <c r="Q41840" i="2"/>
  <c r="Q41852" i="2"/>
  <c r="Q41866" i="2"/>
  <c r="Q41882" i="2"/>
  <c r="Q41898" i="2"/>
  <c r="Q41914" i="2"/>
  <c r="Q41930" i="2"/>
  <c r="Q41946" i="2"/>
  <c r="Q41962" i="2"/>
  <c r="Q41978" i="2"/>
  <c r="Q41994" i="2"/>
  <c r="Q42010" i="2"/>
  <c r="Q42026" i="2"/>
  <c r="Q42042" i="2"/>
  <c r="Q42058" i="2"/>
  <c r="Q42074" i="2"/>
  <c r="Q42090" i="2"/>
  <c r="Q42106" i="2"/>
  <c r="Q42122" i="2"/>
  <c r="Q42138" i="2"/>
  <c r="Q42154" i="2"/>
  <c r="Q42170" i="2"/>
  <c r="Q42186" i="2"/>
  <c r="Q42202" i="2"/>
  <c r="Q42218" i="2"/>
  <c r="Q42234" i="2"/>
  <c r="Q42250" i="2"/>
  <c r="Q42266" i="2"/>
  <c r="Q42282" i="2"/>
  <c r="Q42298" i="2"/>
  <c r="Q42314" i="2"/>
  <c r="Q42330" i="2"/>
  <c r="Q42346" i="2"/>
  <c r="Q42362" i="2"/>
  <c r="Q42378" i="2"/>
  <c r="Q42394" i="2"/>
  <c r="Q42410" i="2"/>
  <c r="Q42426" i="2"/>
  <c r="Q42446" i="2"/>
  <c r="Q42462" i="2"/>
  <c r="Q42478" i="2"/>
  <c r="Q42494" i="2"/>
  <c r="Q42510" i="2"/>
  <c r="Q42526" i="2"/>
  <c r="Q42542" i="2"/>
  <c r="Q42558" i="2"/>
  <c r="Q42574" i="2"/>
  <c r="Q42590" i="2"/>
  <c r="Q42606" i="2"/>
  <c r="Q42622" i="2"/>
  <c r="Q42638" i="2"/>
  <c r="Q42654" i="2"/>
  <c r="Q42670" i="2"/>
  <c r="Q42686" i="2"/>
  <c r="Q42702" i="2"/>
  <c r="Q42718" i="2"/>
  <c r="Q42734" i="2"/>
  <c r="Q42750" i="2"/>
  <c r="Q42766" i="2"/>
  <c r="Q42782" i="2"/>
  <c r="Q42798" i="2"/>
  <c r="Q42814" i="2"/>
  <c r="Q42830" i="2"/>
  <c r="Q42846" i="2"/>
  <c r="Q42862" i="2"/>
  <c r="Q42878" i="2"/>
  <c r="Q42894" i="2"/>
  <c r="Q42910" i="2"/>
  <c r="Q42926" i="2"/>
  <c r="Q42942" i="2"/>
  <c r="Q42958" i="2"/>
  <c r="Q42974" i="2"/>
  <c r="Q42994" i="2"/>
  <c r="Q43010" i="2"/>
  <c r="Q43026" i="2"/>
  <c r="Q43042" i="2"/>
  <c r="Q43058" i="2"/>
  <c r="Q43090" i="2"/>
  <c r="Q43810" i="2"/>
  <c r="Q43826" i="2"/>
  <c r="Q43842" i="2"/>
  <c r="Q43858" i="2"/>
  <c r="Q43874" i="2"/>
  <c r="Q43890" i="2"/>
  <c r="Q43906" i="2"/>
  <c r="Q43922" i="2"/>
  <c r="Q43938" i="2"/>
  <c r="Q43954" i="2"/>
  <c r="Q43970" i="2"/>
  <c r="Q43986" i="2"/>
  <c r="Q44002" i="2"/>
  <c r="Q44018" i="2"/>
  <c r="Q44034" i="2"/>
  <c r="Q44050" i="2"/>
  <c r="Q44066" i="2"/>
  <c r="Q44082" i="2"/>
  <c r="Q44098" i="2"/>
  <c r="Q44114" i="2"/>
  <c r="Q44130" i="2"/>
  <c r="Q44146" i="2"/>
  <c r="Q44162" i="2"/>
  <c r="Q44178" i="2"/>
  <c r="Q44194" i="2"/>
  <c r="Q44210" i="2"/>
  <c r="Q44226" i="2"/>
  <c r="Q44242" i="2"/>
  <c r="Q44258" i="2"/>
  <c r="Q44274" i="2"/>
  <c r="Q44290" i="2"/>
  <c r="Q44306" i="2"/>
  <c r="Q44322" i="2"/>
  <c r="Q44338" i="2"/>
  <c r="Q44354" i="2"/>
  <c r="Q44370" i="2"/>
  <c r="Q44386" i="2"/>
  <c r="Q44402" i="2"/>
  <c r="Q44417" i="2"/>
  <c r="Q44433" i="2"/>
  <c r="Q44449" i="2"/>
  <c r="Q44465" i="2"/>
  <c r="Q44478" i="2"/>
  <c r="Q44520" i="2"/>
  <c r="Q44534" i="2"/>
  <c r="Q44536" i="2"/>
  <c r="Q44550" i="2"/>
  <c r="Q44552" i="2"/>
  <c r="Q44619" i="2"/>
  <c r="Q44620" i="2"/>
  <c r="S44625" i="2"/>
  <c r="S44626" i="2"/>
  <c r="Q44636" i="2"/>
  <c r="S44641" i="2"/>
  <c r="S44642" i="2"/>
  <c r="Q44676" i="2"/>
  <c r="Q44694" i="2"/>
  <c r="S44697" i="2"/>
  <c r="Q44712" i="2"/>
  <c r="Q44747" i="2"/>
  <c r="Q44748" i="2"/>
  <c r="Q44763" i="2"/>
  <c r="Q44764" i="2"/>
  <c r="Q44779" i="2"/>
  <c r="Q44780" i="2"/>
  <c r="Q44795" i="2"/>
  <c r="Q44796" i="2"/>
  <c r="Q44811" i="2"/>
  <c r="Q44812" i="2"/>
  <c r="Q44827" i="2"/>
  <c r="Q44828" i="2"/>
  <c r="Q44843" i="2"/>
  <c r="Q44844" i="2"/>
  <c r="Q44859" i="2"/>
  <c r="Q44860" i="2"/>
  <c r="Q44875" i="2"/>
  <c r="Q44876" i="2"/>
  <c r="Q44891" i="2"/>
  <c r="Q44907" i="2"/>
  <c r="Q44923" i="2"/>
  <c r="Q44924" i="2"/>
  <c r="Q44939" i="2"/>
  <c r="Q44955" i="2"/>
  <c r="Q44971" i="2"/>
  <c r="Q44987" i="2"/>
  <c r="Q45003" i="2"/>
  <c r="Q45019" i="2"/>
  <c r="Q45035" i="2"/>
  <c r="Q45051" i="2"/>
  <c r="Q45067" i="2"/>
  <c r="Q45083" i="2"/>
  <c r="Q45099" i="2"/>
  <c r="Q45115" i="2"/>
  <c r="Q45131" i="2"/>
  <c r="Q45147" i="2"/>
  <c r="Q45163" i="2"/>
  <c r="Q45179" i="2"/>
  <c r="Q45195" i="2"/>
  <c r="Q45211" i="2"/>
  <c r="Q45227" i="2"/>
  <c r="Q45243" i="2"/>
  <c r="Q45259" i="2"/>
  <c r="Q45275" i="2"/>
  <c r="Q45291" i="2"/>
  <c r="Q45307" i="2"/>
  <c r="Q45323" i="2"/>
  <c r="Q45339" i="2"/>
  <c r="Q45355" i="2"/>
  <c r="Q45371" i="2"/>
  <c r="Q45384" i="2"/>
  <c r="Q45435" i="2"/>
  <c r="Q45448" i="2"/>
  <c r="S45487" i="2"/>
  <c r="S45504" i="2"/>
  <c r="S45527" i="2"/>
  <c r="Q45539" i="2"/>
  <c r="S45545" i="2"/>
  <c r="S45568" i="2"/>
  <c r="S45591" i="2"/>
  <c r="Q45603" i="2"/>
  <c r="S45609" i="2"/>
  <c r="S45632" i="2"/>
  <c r="S45655" i="2"/>
  <c r="Q45667" i="2"/>
  <c r="S45673" i="2"/>
  <c r="S45696" i="2"/>
  <c r="S45719" i="2"/>
  <c r="Q45731" i="2"/>
  <c r="S45737" i="2"/>
  <c r="S45760" i="2"/>
  <c r="S45783" i="2"/>
  <c r="Q45795" i="2"/>
  <c r="S45800" i="2"/>
  <c r="Q45811" i="2"/>
  <c r="S45816" i="2"/>
  <c r="Q45827" i="2"/>
  <c r="S45832" i="2"/>
  <c r="Q45843" i="2"/>
  <c r="S45848" i="2"/>
  <c r="Q45859" i="2"/>
  <c r="S45864" i="2"/>
  <c r="Q45875" i="2"/>
  <c r="S45880" i="2"/>
  <c r="Q45891" i="2"/>
  <c r="S45896" i="2"/>
  <c r="Q45907" i="2"/>
  <c r="S45912" i="2"/>
  <c r="Q45923" i="2"/>
  <c r="S45928" i="2"/>
  <c r="Q45939" i="2"/>
  <c r="S45944" i="2"/>
  <c r="Q45955" i="2"/>
  <c r="S45960" i="2"/>
  <c r="Q45971" i="2"/>
  <c r="S45976" i="2"/>
  <c r="Q45987" i="2"/>
  <c r="S45992" i="2"/>
  <c r="Q46003" i="2"/>
  <c r="S46008" i="2"/>
  <c r="Q46019" i="2"/>
  <c r="S46024" i="2"/>
  <c r="Q46035" i="2"/>
  <c r="S46040" i="2"/>
  <c r="Q46051" i="2"/>
  <c r="S46056" i="2"/>
  <c r="Q46067" i="2"/>
  <c r="S46072" i="2"/>
  <c r="Q46083" i="2"/>
  <c r="S46088" i="2"/>
  <c r="Q46099" i="2"/>
  <c r="S46104" i="2"/>
  <c r="Q46115" i="2"/>
  <c r="S46120" i="2"/>
  <c r="Q46131" i="2"/>
  <c r="S46136" i="2"/>
  <c r="Q46147" i="2"/>
  <c r="S46152" i="2"/>
  <c r="Q46163" i="2"/>
  <c r="S46168" i="2"/>
  <c r="Q46179" i="2"/>
  <c r="S46184" i="2"/>
  <c r="Q46195" i="2"/>
  <c r="S46200" i="2"/>
  <c r="Q46211" i="2"/>
  <c r="S46216" i="2"/>
  <c r="Q46227" i="2"/>
  <c r="S46232" i="2"/>
  <c r="Q46243" i="2"/>
  <c r="S46248" i="2"/>
  <c r="Q46259" i="2"/>
  <c r="S46264" i="2"/>
  <c r="Q46275" i="2"/>
  <c r="S46280" i="2"/>
  <c r="Q46291" i="2"/>
  <c r="S46296" i="2"/>
  <c r="Q46307" i="2"/>
  <c r="S46312" i="2"/>
  <c r="Q46323" i="2"/>
  <c r="S46328" i="2"/>
  <c r="Q46339" i="2"/>
  <c r="S46344" i="2"/>
  <c r="Q46355" i="2"/>
  <c r="S46360" i="2"/>
  <c r="Q46371" i="2"/>
  <c r="S46376" i="2"/>
  <c r="Q46387" i="2"/>
  <c r="S46392" i="2"/>
  <c r="Q46403" i="2"/>
  <c r="S46408" i="2"/>
  <c r="Q46419" i="2"/>
  <c r="S46424" i="2"/>
  <c r="Q46435" i="2"/>
  <c r="S46440" i="2"/>
  <c r="Q46451" i="2"/>
  <c r="S46456" i="2"/>
  <c r="Q46467" i="2"/>
  <c r="S46472" i="2"/>
  <c r="Q46483" i="2"/>
  <c r="S46488" i="2"/>
  <c r="Q46499" i="2"/>
  <c r="S46504" i="2"/>
  <c r="Q46515" i="2"/>
  <c r="S46520" i="2"/>
  <c r="Q46531" i="2"/>
  <c r="S46536" i="2"/>
  <c r="S46562" i="2"/>
  <c r="Q46580" i="2"/>
  <c r="Q46581" i="2"/>
  <c r="Q46601" i="2"/>
  <c r="S46606" i="2"/>
  <c r="S46607" i="2"/>
  <c r="S46626" i="2"/>
  <c r="Q46644" i="2"/>
  <c r="Q46645" i="2"/>
  <c r="Q46665" i="2"/>
  <c r="S46670" i="2"/>
  <c r="S46671" i="2"/>
  <c r="S46690" i="2"/>
  <c r="Q46708" i="2"/>
  <c r="Q46709" i="2"/>
  <c r="Q46729" i="2"/>
  <c r="Q46748" i="2"/>
  <c r="Q46749" i="2"/>
  <c r="Q46769" i="2"/>
  <c r="S46774" i="2"/>
  <c r="S46775" i="2"/>
  <c r="S46791" i="2"/>
  <c r="S46807" i="2"/>
  <c r="S46823" i="2"/>
  <c r="S46839" i="2"/>
  <c r="Q46849" i="2"/>
  <c r="Q46862" i="2"/>
  <c r="Q46874" i="2"/>
  <c r="Q46902" i="2"/>
  <c r="Q46914" i="2"/>
  <c r="Q46940" i="2"/>
  <c r="Q46941" i="2"/>
  <c r="S46943" i="2"/>
  <c r="Q46953" i="2"/>
  <c r="Q46966" i="2"/>
  <c r="Q46978" i="2"/>
  <c r="Q47004" i="2"/>
  <c r="Q47005" i="2"/>
  <c r="S47007" i="2"/>
  <c r="Q47017" i="2"/>
  <c r="Q47046" i="2"/>
  <c r="Q47065" i="2"/>
  <c r="S47070" i="2"/>
  <c r="S47071" i="2"/>
  <c r="S47090" i="2"/>
  <c r="Q47108" i="2"/>
  <c r="Q47109" i="2"/>
  <c r="Q47129" i="2"/>
  <c r="S47134" i="2"/>
  <c r="S47135" i="2"/>
  <c r="S47154" i="2"/>
  <c r="Q47172" i="2"/>
  <c r="Q47173" i="2"/>
  <c r="Q47193" i="2"/>
  <c r="S47198" i="2"/>
  <c r="S47199" i="2"/>
  <c r="S47218" i="2"/>
  <c r="Q47236" i="2"/>
  <c r="Q47237" i="2"/>
  <c r="Q47257" i="2"/>
  <c r="S47262" i="2"/>
  <c r="S47263" i="2"/>
  <c r="S47282" i="2"/>
  <c r="Q47300" i="2"/>
  <c r="Q47301" i="2"/>
  <c r="Q47321" i="2"/>
  <c r="S47326" i="2"/>
  <c r="S47327" i="2"/>
  <c r="S47346" i="2"/>
  <c r="Q47364" i="2"/>
  <c r="Q47365" i="2"/>
  <c r="Q47385" i="2"/>
  <c r="S47390" i="2"/>
  <c r="S47391" i="2"/>
  <c r="S47410" i="2"/>
  <c r="Q47450" i="2"/>
  <c r="Q47463" i="2"/>
  <c r="Q47476" i="2"/>
  <c r="Q47477" i="2"/>
  <c r="Q47489" i="2"/>
  <c r="Q47503" i="2"/>
  <c r="S47506" i="2"/>
  <c r="Q47516" i="2"/>
  <c r="Q47517" i="2"/>
  <c r="Q47529" i="2"/>
  <c r="Q47554" i="2"/>
  <c r="Q47567" i="2"/>
  <c r="Q47584" i="2"/>
  <c r="Q47597" i="2"/>
  <c r="Q47610" i="2"/>
  <c r="Q47611" i="2"/>
  <c r="Q47623" i="2"/>
  <c r="Q47648" i="2"/>
  <c r="Q47661" i="2"/>
  <c r="Q47674" i="2"/>
  <c r="Q47675" i="2"/>
  <c r="Q47687" i="2"/>
  <c r="Q47712" i="2"/>
  <c r="Q47725" i="2"/>
  <c r="Q47754" i="2"/>
  <c r="Q47755" i="2"/>
  <c r="Q47767" i="2"/>
  <c r="Q47792" i="2"/>
  <c r="Q47805" i="2"/>
  <c r="Q47818" i="2"/>
  <c r="Q47819" i="2"/>
  <c r="Q47831" i="2"/>
  <c r="Q47856" i="2"/>
  <c r="Q47869" i="2"/>
  <c r="Q47882" i="2"/>
  <c r="Q47883" i="2"/>
  <c r="Q47895" i="2"/>
  <c r="Q47920" i="2"/>
  <c r="Q47933" i="2"/>
  <c r="Q47946" i="2"/>
  <c r="Q47947" i="2"/>
  <c r="Q47959" i="2"/>
  <c r="Q47973" i="2"/>
  <c r="S47976" i="2"/>
  <c r="Q47989" i="2"/>
  <c r="S47992" i="2"/>
  <c r="Q48005" i="2"/>
  <c r="S48008" i="2"/>
  <c r="Q48021" i="2"/>
  <c r="S48024" i="2"/>
  <c r="Q48037" i="2"/>
  <c r="S48040" i="2"/>
  <c r="Q48066" i="2"/>
  <c r="Q48067" i="2"/>
  <c r="Q48079" i="2"/>
  <c r="Q48093" i="2"/>
  <c r="Q48106" i="2"/>
  <c r="Q48107" i="2"/>
  <c r="Q48119" i="2"/>
  <c r="Q48144" i="2"/>
  <c r="Q48157" i="2"/>
  <c r="Q48170" i="2"/>
  <c r="Q48171" i="2"/>
  <c r="Q48183" i="2"/>
  <c r="Q48210" i="2"/>
  <c r="Q48211" i="2"/>
  <c r="Q48226" i="2"/>
  <c r="Q48227" i="2"/>
  <c r="Q48242" i="2"/>
  <c r="Q48243" i="2"/>
  <c r="Q48258" i="2"/>
  <c r="Q48259" i="2"/>
  <c r="Q48274" i="2"/>
  <c r="Q48275" i="2"/>
  <c r="Q48290" i="2"/>
  <c r="Q48291" i="2"/>
  <c r="Q48306" i="2"/>
  <c r="Q48307" i="2"/>
  <c r="Q48322" i="2"/>
  <c r="Q48323" i="2"/>
  <c r="Q48338" i="2"/>
  <c r="Q48339" i="2"/>
  <c r="Q48354" i="2"/>
  <c r="Q48355" i="2"/>
  <c r="Q48370" i="2"/>
  <c r="Q48371" i="2"/>
  <c r="Q48386" i="2"/>
  <c r="Q48387" i="2"/>
  <c r="Q48402" i="2"/>
  <c r="Q48403" i="2"/>
  <c r="Q48431" i="2"/>
  <c r="Q48447" i="2"/>
  <c r="Q48463" i="2"/>
  <c r="Q48516" i="2"/>
  <c r="Q48517" i="2"/>
  <c r="S48520" i="2"/>
  <c r="S48716" i="2"/>
  <c r="S48717" i="2"/>
  <c r="S48736" i="2"/>
  <c r="S48757" i="2"/>
  <c r="S48773" i="2"/>
  <c r="S48789" i="2"/>
  <c r="S49380" i="2"/>
  <c r="S49381" i="2"/>
  <c r="S49400" i="2"/>
  <c r="S49416" i="2"/>
  <c r="S49432" i="2"/>
  <c r="S49448" i="2"/>
  <c r="S49464" i="2"/>
  <c r="S49480" i="2"/>
  <c r="S49499" i="2"/>
  <c r="S49520" i="2"/>
  <c r="S49563" i="2"/>
  <c r="S49584" i="2"/>
  <c r="S49627" i="2"/>
  <c r="S49648" i="2"/>
  <c r="S49697" i="2"/>
  <c r="S49733" i="2"/>
  <c r="S49754" i="2"/>
  <c r="S49797" i="2"/>
  <c r="S49818" i="2"/>
  <c r="S49861" i="2"/>
  <c r="S49882" i="2"/>
  <c r="S49925" i="2"/>
  <c r="S49946" i="2"/>
  <c r="S49989" i="2"/>
  <c r="S50010" i="2"/>
  <c r="S50053" i="2"/>
  <c r="S50074" i="2"/>
  <c r="S50104" i="2"/>
  <c r="S50147" i="2"/>
  <c r="S50168" i="2"/>
  <c r="S50211" i="2"/>
  <c r="S50232" i="2"/>
  <c r="S50275" i="2"/>
  <c r="S50296" i="2"/>
  <c r="S50312" i="2"/>
  <c r="S50352" i="2"/>
  <c r="S50395" i="2"/>
  <c r="S50416" i="2"/>
  <c r="S50712" i="2"/>
  <c r="S50891" i="2"/>
  <c r="S50912" i="2"/>
  <c r="S50928" i="2"/>
  <c r="S50944" i="2"/>
  <c r="S50960" i="2"/>
  <c r="S50976" i="2"/>
  <c r="S50992" i="2"/>
  <c r="S51008" i="2"/>
  <c r="S51024" i="2"/>
  <c r="S51040" i="2"/>
  <c r="S51264" i="2"/>
  <c r="S51292" i="2"/>
  <c r="S51293" i="2"/>
  <c r="S51312" i="2"/>
  <c r="S51356" i="2"/>
  <c r="S51357" i="2"/>
  <c r="S51376" i="2"/>
  <c r="S51420" i="2"/>
  <c r="S51421" i="2"/>
  <c r="S51440" i="2"/>
  <c r="S51484" i="2"/>
  <c r="S51485" i="2"/>
  <c r="S51504" i="2"/>
  <c r="S51548" i="2"/>
  <c r="S51549" i="2"/>
  <c r="S51568" i="2"/>
  <c r="S51612" i="2"/>
  <c r="S51613" i="2"/>
  <c r="S51632" i="2"/>
  <c r="S51676" i="2"/>
  <c r="S51677" i="2"/>
  <c r="S51696" i="2"/>
  <c r="S51740" i="2"/>
  <c r="S51741" i="2"/>
  <c r="S51760" i="2"/>
  <c r="S51804" i="2"/>
  <c r="S51805" i="2"/>
  <c r="S51824" i="2"/>
  <c r="S51980" i="2"/>
  <c r="S51981" i="2"/>
  <c r="S52016" i="2"/>
  <c r="S52316" i="2"/>
  <c r="S52317" i="2"/>
  <c r="Q52332" i="2"/>
  <c r="S52332" i="2"/>
  <c r="S52356" i="2"/>
  <c r="S52357" i="2"/>
  <c r="S52370" i="2"/>
  <c r="Q52370" i="2"/>
  <c r="S52371" i="2"/>
  <c r="S52388" i="2"/>
  <c r="S52389" i="2"/>
  <c r="S52400" i="2"/>
  <c r="S52412" i="2"/>
  <c r="S52413" i="2"/>
  <c r="S52468" i="2"/>
  <c r="Q52480" i="2"/>
  <c r="S52480" i="2"/>
  <c r="S52496" i="2"/>
  <c r="Q52525" i="2"/>
  <c r="S52525" i="2"/>
  <c r="S52620" i="2"/>
  <c r="S52621" i="2"/>
  <c r="S52632" i="2"/>
  <c r="S52661" i="2"/>
  <c r="S52704" i="2"/>
  <c r="S52728" i="2"/>
  <c r="S52744" i="2"/>
  <c r="S52772" i="2"/>
  <c r="S52773" i="2"/>
  <c r="Q52813" i="2"/>
  <c r="S52813" i="2"/>
  <c r="Q52832" i="2"/>
  <c r="S52832" i="2"/>
  <c r="Q52844" i="2"/>
  <c r="S52844" i="2"/>
  <c r="S52883" i="2"/>
  <c r="S52914" i="2"/>
  <c r="Q52914" i="2"/>
  <c r="S52924" i="2"/>
  <c r="S52925" i="2"/>
  <c r="S52952" i="2"/>
  <c r="S52967" i="2"/>
  <c r="S53008" i="2"/>
  <c r="S53028" i="2"/>
  <c r="S53029" i="2"/>
  <c r="Q53069" i="2"/>
  <c r="S53069" i="2"/>
  <c r="Q53088" i="2"/>
  <c r="S53088" i="2"/>
  <c r="Q53100" i="2"/>
  <c r="S53100" i="2"/>
  <c r="S53139" i="2"/>
  <c r="S53170" i="2"/>
  <c r="Q53170" i="2"/>
  <c r="S53180" i="2"/>
  <c r="S53181" i="2"/>
  <c r="S53208" i="2"/>
  <c r="Q53237" i="2"/>
  <c r="S53237" i="2"/>
  <c r="S53266" i="2"/>
  <c r="Q53266" i="2"/>
  <c r="S53280" i="2"/>
  <c r="S53299" i="2"/>
  <c r="S53312" i="2"/>
  <c r="S53331" i="2"/>
  <c r="S53344" i="2"/>
  <c r="S53363" i="2"/>
  <c r="S53376" i="2"/>
  <c r="S53395" i="2"/>
  <c r="S53408" i="2"/>
  <c r="S53427" i="2"/>
  <c r="S53440" i="2"/>
  <c r="S53459" i="2"/>
  <c r="S53472" i="2"/>
  <c r="S53491" i="2"/>
  <c r="S53504" i="2"/>
  <c r="S53523" i="2"/>
  <c r="S53536" i="2"/>
  <c r="S53555" i="2"/>
  <c r="S53586" i="2"/>
  <c r="Q53586" i="2"/>
  <c r="S53596" i="2"/>
  <c r="S53597" i="2"/>
  <c r="S53624" i="2"/>
  <c r="S53644" i="2"/>
  <c r="S53645" i="2"/>
  <c r="S53695" i="2"/>
  <c r="Q53695" i="2"/>
  <c r="S53730" i="2"/>
  <c r="Q53757" i="2"/>
  <c r="S53757" i="2"/>
  <c r="Q53845" i="2"/>
  <c r="S53845" i="2"/>
  <c r="S53882" i="2"/>
  <c r="Q53909" i="2"/>
  <c r="S53909" i="2"/>
  <c r="S53936" i="2"/>
  <c r="S53956" i="2"/>
  <c r="S53962" i="2"/>
  <c r="Q53962" i="2"/>
  <c r="S53970" i="2"/>
  <c r="Q53997" i="2"/>
  <c r="S53997" i="2"/>
  <c r="S54047" i="2"/>
  <c r="Q54047" i="2"/>
  <c r="S54068" i="2"/>
  <c r="S54074" i="2"/>
  <c r="Q54074" i="2"/>
  <c r="S54096" i="2"/>
  <c r="S54103" i="2"/>
  <c r="Q54103" i="2"/>
  <c r="S54125" i="2"/>
  <c r="S54212" i="2"/>
  <c r="S54213" i="2"/>
  <c r="S54234" i="2"/>
  <c r="S54266" i="2"/>
  <c r="Q54266" i="2"/>
  <c r="Q54357" i="2"/>
  <c r="S54357" i="2"/>
  <c r="S54372" i="2"/>
  <c r="Q54372" i="2"/>
  <c r="S54381" i="2"/>
  <c r="S54388" i="2"/>
  <c r="Q54388" i="2"/>
  <c r="S54404" i="2"/>
  <c r="S54405" i="2"/>
  <c r="Q54437" i="2"/>
  <c r="S54437" i="2"/>
  <c r="Q54453" i="2"/>
  <c r="S54453" i="2"/>
  <c r="S54479" i="2"/>
  <c r="Q54479" i="2"/>
  <c r="S54488" i="2"/>
  <c r="Q54544" i="2"/>
  <c r="S54544" i="2"/>
  <c r="S54559" i="2"/>
  <c r="Q54559" i="2"/>
  <c r="S54575" i="2"/>
  <c r="S54576" i="2"/>
  <c r="S54621" i="2"/>
  <c r="Q54621" i="2"/>
  <c r="S54628" i="2"/>
  <c r="Q54628" i="2"/>
  <c r="S54653" i="2"/>
  <c r="Q54653" i="2"/>
  <c r="S54660" i="2"/>
  <c r="Q54660" i="2"/>
  <c r="S54685" i="2"/>
  <c r="Q54685" i="2"/>
  <c r="S54692" i="2"/>
  <c r="Q54692" i="2"/>
  <c r="Q54711" i="2"/>
  <c r="S54711" i="2"/>
  <c r="Q54730" i="2"/>
  <c r="S54730" i="2"/>
  <c r="Q54744" i="2"/>
  <c r="S54744" i="2"/>
  <c r="Q54762" i="2"/>
  <c r="S54762" i="2"/>
  <c r="Q54776" i="2"/>
  <c r="S54776" i="2"/>
  <c r="Q54794" i="2"/>
  <c r="S54794" i="2"/>
  <c r="Q54808" i="2"/>
  <c r="S54808" i="2"/>
  <c r="Q54826" i="2"/>
  <c r="S54826" i="2"/>
  <c r="Q54840" i="2"/>
  <c r="S54840" i="2"/>
  <c r="Q54858" i="2"/>
  <c r="S54858" i="2"/>
  <c r="Q54879" i="2"/>
  <c r="S54879" i="2"/>
  <c r="Q54933" i="2"/>
  <c r="S54933" i="2"/>
  <c r="S54940" i="2"/>
  <c r="Q54940" i="2"/>
  <c r="Q54959" i="2"/>
  <c r="S54959" i="2"/>
  <c r="Q55013" i="2"/>
  <c r="S55013" i="2"/>
  <c r="Q55040" i="2"/>
  <c r="S55040" i="2"/>
  <c r="S55060" i="2"/>
  <c r="Q55060" i="2"/>
  <c r="Q55130" i="2"/>
  <c r="S55130" i="2"/>
  <c r="Q55144" i="2"/>
  <c r="S55144" i="2"/>
  <c r="Q55162" i="2"/>
  <c r="S55162" i="2"/>
  <c r="Q55176" i="2"/>
  <c r="S55176" i="2"/>
  <c r="Q55194" i="2"/>
  <c r="S55194" i="2"/>
  <c r="Q55208" i="2"/>
  <c r="S55208" i="2"/>
  <c r="Q55226" i="2"/>
  <c r="S55226" i="2"/>
  <c r="Q55240" i="2"/>
  <c r="S55240" i="2"/>
  <c r="Q55279" i="2"/>
  <c r="S55279" i="2"/>
  <c r="Q55312" i="2"/>
  <c r="S55312" i="2"/>
  <c r="S55332" i="2"/>
  <c r="Q55332" i="2"/>
  <c r="Q55359" i="2"/>
  <c r="S55359" i="2"/>
  <c r="Q55413" i="2"/>
  <c r="S55413" i="2"/>
  <c r="Q55440" i="2"/>
  <c r="S55440" i="2"/>
  <c r="Q55512" i="2"/>
  <c r="S55512" i="2"/>
  <c r="S55532" i="2"/>
  <c r="Q55532" i="2"/>
  <c r="S55559" i="2"/>
  <c r="Q55559" i="2"/>
  <c r="Q55586" i="2"/>
  <c r="S55586" i="2"/>
  <c r="Q55640" i="2"/>
  <c r="S55640" i="2"/>
  <c r="S55660" i="2"/>
  <c r="Q55660" i="2"/>
  <c r="S55687" i="2"/>
  <c r="Q55687" i="2"/>
  <c r="Q55714" i="2"/>
  <c r="S55714" i="2"/>
  <c r="Q55768" i="2"/>
  <c r="S55768" i="2"/>
  <c r="S55788" i="2"/>
  <c r="Q55788" i="2"/>
  <c r="S55815" i="2"/>
  <c r="Q55815" i="2"/>
  <c r="Q55842" i="2"/>
  <c r="S55842" i="2"/>
  <c r="Q55896" i="2"/>
  <c r="S55896" i="2"/>
  <c r="S55916" i="2"/>
  <c r="Q55916" i="2"/>
  <c r="S55943" i="2"/>
  <c r="Q55943" i="2"/>
  <c r="Q55970" i="2"/>
  <c r="S55970" i="2"/>
  <c r="Q56024" i="2"/>
  <c r="S56024" i="2"/>
  <c r="S56044" i="2"/>
  <c r="Q56044" i="2"/>
  <c r="S56071" i="2"/>
  <c r="Q56071" i="2"/>
  <c r="Q56098" i="2"/>
  <c r="S56098" i="2"/>
  <c r="Q56152" i="2"/>
  <c r="S56152" i="2"/>
  <c r="S56172" i="2"/>
  <c r="Q56172" i="2"/>
  <c r="S56199" i="2"/>
  <c r="Q56199" i="2"/>
  <c r="Q56226" i="2"/>
  <c r="S56226" i="2"/>
  <c r="Q56280" i="2"/>
  <c r="S56280" i="2"/>
  <c r="S56300" i="2"/>
  <c r="Q56300" i="2"/>
  <c r="S56327" i="2"/>
  <c r="Q56327" i="2"/>
  <c r="S56380" i="2"/>
  <c r="Q56380" i="2"/>
  <c r="S56412" i="2"/>
  <c r="Q56412" i="2"/>
  <c r="S56444" i="2"/>
  <c r="Q56444" i="2"/>
  <c r="S56476" i="2"/>
  <c r="Q56476" i="2"/>
  <c r="S56508" i="2"/>
  <c r="Q56508" i="2"/>
  <c r="Q56746" i="2"/>
  <c r="S56746" i="2"/>
  <c r="Q56874" i="2"/>
  <c r="S56874" i="2"/>
  <c r="Q57394" i="2"/>
  <c r="S57394" i="2"/>
  <c r="Q57666" i="2"/>
  <c r="S57666" i="2"/>
  <c r="Q57794" i="2"/>
  <c r="S57794" i="2"/>
  <c r="Q57922" i="2"/>
  <c r="S57922" i="2"/>
  <c r="Q58050" i="2"/>
  <c r="S58050" i="2"/>
  <c r="Q58178" i="2"/>
  <c r="S58178" i="2"/>
  <c r="Q58306" i="2"/>
  <c r="S58306" i="2"/>
  <c r="Q58434" i="2"/>
  <c r="S58434" i="2"/>
  <c r="Q58562" i="2"/>
  <c r="S58562" i="2"/>
  <c r="Q58690" i="2"/>
  <c r="S58690" i="2"/>
  <c r="Q58818" i="2"/>
  <c r="S58818" i="2"/>
  <c r="S59117" i="2"/>
  <c r="Q59117" i="2"/>
  <c r="Q59142" i="2"/>
  <c r="S59142" i="2"/>
  <c r="Q59168" i="2"/>
  <c r="S59168" i="2"/>
  <c r="Q59272" i="2"/>
  <c r="S59272" i="2"/>
  <c r="Q59328" i="2"/>
  <c r="S59328" i="2"/>
  <c r="Q59360" i="2"/>
  <c r="S59360" i="2"/>
  <c r="Q59392" i="2"/>
  <c r="S59392" i="2"/>
  <c r="Q59424" i="2"/>
  <c r="S59424" i="2"/>
  <c r="Q59454" i="2"/>
  <c r="S59454" i="2"/>
  <c r="Q59480" i="2"/>
  <c r="S59480" i="2"/>
  <c r="Q59534" i="2"/>
  <c r="S59534" i="2"/>
  <c r="Q59566" i="2"/>
  <c r="S59566" i="2"/>
  <c r="Q59598" i="2"/>
  <c r="S59598" i="2"/>
  <c r="Q59630" i="2"/>
  <c r="S59630" i="2"/>
  <c r="S59770" i="2"/>
  <c r="Q59770" i="2"/>
  <c r="Q60175" i="2"/>
  <c r="S60175" i="2"/>
  <c r="Q60303" i="2"/>
  <c r="S60303" i="2"/>
  <c r="Q60431" i="2"/>
  <c r="S60431" i="2"/>
  <c r="Q60559" i="2"/>
  <c r="S60559" i="2"/>
  <c r="Q60687" i="2"/>
  <c r="S60687" i="2"/>
  <c r="Q60815" i="2"/>
  <c r="S60815" i="2"/>
  <c r="Q60943" i="2"/>
  <c r="S60943" i="2"/>
  <c r="Q61071" i="2"/>
  <c r="S61071" i="2"/>
  <c r="Q61199" i="2"/>
  <c r="S61199" i="2"/>
  <c r="Q61327" i="2"/>
  <c r="S61327" i="2"/>
  <c r="Q45395" i="2"/>
  <c r="Q45408" i="2"/>
  <c r="Q45515" i="2"/>
  <c r="Q45579" i="2"/>
  <c r="Q45643" i="2"/>
  <c r="Q45707" i="2"/>
  <c r="Q45771" i="2"/>
  <c r="S48480" i="2"/>
  <c r="S48712" i="2"/>
  <c r="S48816" i="2"/>
  <c r="S48832" i="2"/>
  <c r="S48848" i="2"/>
  <c r="S48864" i="2"/>
  <c r="S48880" i="2"/>
  <c r="S48896" i="2"/>
  <c r="S48912" i="2"/>
  <c r="S48928" i="2"/>
  <c r="S48944" i="2"/>
  <c r="S48960" i="2"/>
  <c r="S48976" i="2"/>
  <c r="S48992" i="2"/>
  <c r="S49008" i="2"/>
  <c r="S49024" i="2"/>
  <c r="S49040" i="2"/>
  <c r="S49056" i="2"/>
  <c r="S49072" i="2"/>
  <c r="S49088" i="2"/>
  <c r="S49104" i="2"/>
  <c r="S49120" i="2"/>
  <c r="S49136" i="2"/>
  <c r="S49152" i="2"/>
  <c r="S49168" i="2"/>
  <c r="S49184" i="2"/>
  <c r="S49200" i="2"/>
  <c r="S49216" i="2"/>
  <c r="S49232" i="2"/>
  <c r="S49248" i="2"/>
  <c r="S49264" i="2"/>
  <c r="S49280" i="2"/>
  <c r="S49296" i="2"/>
  <c r="S49312" i="2"/>
  <c r="S49328" i="2"/>
  <c r="S49344" i="2"/>
  <c r="S49360" i="2"/>
  <c r="S49376" i="2"/>
  <c r="Q49394" i="2"/>
  <c r="Q49410" i="2"/>
  <c r="Q49426" i="2"/>
  <c r="Q49442" i="2"/>
  <c r="Q49458" i="2"/>
  <c r="Q49474" i="2"/>
  <c r="Q49490" i="2"/>
  <c r="S49496" i="2"/>
  <c r="S49539" i="2"/>
  <c r="S49560" i="2"/>
  <c r="S49603" i="2"/>
  <c r="S49624" i="2"/>
  <c r="S49673" i="2"/>
  <c r="S49694" i="2"/>
  <c r="S49730" i="2"/>
  <c r="S49773" i="2"/>
  <c r="S49794" i="2"/>
  <c r="S49837" i="2"/>
  <c r="S49858" i="2"/>
  <c r="S49901" i="2"/>
  <c r="S49922" i="2"/>
  <c r="S49965" i="2"/>
  <c r="S49986" i="2"/>
  <c r="S50029" i="2"/>
  <c r="S50050" i="2"/>
  <c r="S50093" i="2"/>
  <c r="S50123" i="2"/>
  <c r="S50144" i="2"/>
  <c r="S50187" i="2"/>
  <c r="S50208" i="2"/>
  <c r="S50251" i="2"/>
  <c r="S50272" i="2"/>
  <c r="S50331" i="2"/>
  <c r="S50371" i="2"/>
  <c r="S50392" i="2"/>
  <c r="S50432" i="2"/>
  <c r="S50728" i="2"/>
  <c r="S50744" i="2"/>
  <c r="S50760" i="2"/>
  <c r="S50776" i="2"/>
  <c r="S50792" i="2"/>
  <c r="S50808" i="2"/>
  <c r="S50824" i="2"/>
  <c r="S50840" i="2"/>
  <c r="S50856" i="2"/>
  <c r="S50872" i="2"/>
  <c r="S50888" i="2"/>
  <c r="Q50922" i="2"/>
  <c r="Q50938" i="2"/>
  <c r="Q50954" i="2"/>
  <c r="Q50970" i="2"/>
  <c r="Q50986" i="2"/>
  <c r="Q51002" i="2"/>
  <c r="Q51018" i="2"/>
  <c r="Q51034" i="2"/>
  <c r="Q51050" i="2"/>
  <c r="Q51063" i="2"/>
  <c r="Q51114" i="2"/>
  <c r="Q51127" i="2"/>
  <c r="S51187" i="2"/>
  <c r="S51203" i="2"/>
  <c r="S51248" i="2"/>
  <c r="Q51258" i="2"/>
  <c r="Q51259" i="2"/>
  <c r="Q51271" i="2"/>
  <c r="S51288" i="2"/>
  <c r="Q51306" i="2"/>
  <c r="S51332" i="2"/>
  <c r="S51333" i="2"/>
  <c r="S51352" i="2"/>
  <c r="Q51370" i="2"/>
  <c r="S51396" i="2"/>
  <c r="S51397" i="2"/>
  <c r="S51416" i="2"/>
  <c r="Q51434" i="2"/>
  <c r="S51460" i="2"/>
  <c r="S51461" i="2"/>
  <c r="S51480" i="2"/>
  <c r="Q51498" i="2"/>
  <c r="S51524" i="2"/>
  <c r="S51525" i="2"/>
  <c r="S51544" i="2"/>
  <c r="Q51562" i="2"/>
  <c r="S51588" i="2"/>
  <c r="S51589" i="2"/>
  <c r="S51608" i="2"/>
  <c r="Q51626" i="2"/>
  <c r="S51652" i="2"/>
  <c r="S51653" i="2"/>
  <c r="S51672" i="2"/>
  <c r="Q51690" i="2"/>
  <c r="S51716" i="2"/>
  <c r="S51717" i="2"/>
  <c r="S51736" i="2"/>
  <c r="Q51754" i="2"/>
  <c r="S51780" i="2"/>
  <c r="S51781" i="2"/>
  <c r="S51800" i="2"/>
  <c r="Q51818" i="2"/>
  <c r="S51844" i="2"/>
  <c r="S51845" i="2"/>
  <c r="S51976" i="2"/>
  <c r="Q52010" i="2"/>
  <c r="S52036" i="2"/>
  <c r="S52037" i="2"/>
  <c r="S52287" i="2"/>
  <c r="S52300" i="2"/>
  <c r="S52301" i="2"/>
  <c r="Q52311" i="2"/>
  <c r="S52312" i="2"/>
  <c r="S52341" i="2"/>
  <c r="S52384" i="2"/>
  <c r="S52408" i="2"/>
  <c r="S52424" i="2"/>
  <c r="S52455" i="2"/>
  <c r="Q52490" i="2"/>
  <c r="S52508" i="2"/>
  <c r="S52509" i="2"/>
  <c r="Q52524" i="2"/>
  <c r="S52524" i="2"/>
  <c r="Q52546" i="2"/>
  <c r="Q52547" i="2"/>
  <c r="S52548" i="2"/>
  <c r="S52549" i="2"/>
  <c r="S52562" i="2"/>
  <c r="Q52562" i="2"/>
  <c r="S52563" i="2"/>
  <c r="S52580" i="2"/>
  <c r="S52581" i="2"/>
  <c r="S52592" i="2"/>
  <c r="S52604" i="2"/>
  <c r="S52605" i="2"/>
  <c r="Q52658" i="2"/>
  <c r="S52660" i="2"/>
  <c r="Q52672" i="2"/>
  <c r="S52672" i="2"/>
  <c r="S52688" i="2"/>
  <c r="Q52698" i="2"/>
  <c r="Q52717" i="2"/>
  <c r="S52717" i="2"/>
  <c r="Q52781" i="2"/>
  <c r="S52781" i="2"/>
  <c r="Q52800" i="2"/>
  <c r="S52800" i="2"/>
  <c r="Q52812" i="2"/>
  <c r="S52812" i="2"/>
  <c r="S52851" i="2"/>
  <c r="Q52858" i="2"/>
  <c r="S52882" i="2"/>
  <c r="Q52882" i="2"/>
  <c r="S52892" i="2"/>
  <c r="S52893" i="2"/>
  <c r="Q52919" i="2"/>
  <c r="S52920" i="2"/>
  <c r="S52935" i="2"/>
  <c r="S52976" i="2"/>
  <c r="Q52994" i="2"/>
  <c r="Q52995" i="2"/>
  <c r="S52996" i="2"/>
  <c r="S52997" i="2"/>
  <c r="Q53037" i="2"/>
  <c r="S53037" i="2"/>
  <c r="Q53056" i="2"/>
  <c r="S53056" i="2"/>
  <c r="Q53068" i="2"/>
  <c r="S53068" i="2"/>
  <c r="S53107" i="2"/>
  <c r="Q53114" i="2"/>
  <c r="S53138" i="2"/>
  <c r="Q53138" i="2"/>
  <c r="S53148" i="2"/>
  <c r="S53149" i="2"/>
  <c r="Q53175" i="2"/>
  <c r="S53176" i="2"/>
  <c r="S53191" i="2"/>
  <c r="Q53224" i="2"/>
  <c r="S53224" i="2"/>
  <c r="Q53236" i="2"/>
  <c r="S53236" i="2"/>
  <c r="S53258" i="2"/>
  <c r="Q53258" i="2"/>
  <c r="Q53285" i="2"/>
  <c r="S53285" i="2"/>
  <c r="S53298" i="2"/>
  <c r="Q53298" i="2"/>
  <c r="Q53317" i="2"/>
  <c r="S53317" i="2"/>
  <c r="S53330" i="2"/>
  <c r="Q53330" i="2"/>
  <c r="Q53349" i="2"/>
  <c r="S53349" i="2"/>
  <c r="S53362" i="2"/>
  <c r="Q53362" i="2"/>
  <c r="Q53381" i="2"/>
  <c r="S53381" i="2"/>
  <c r="S53394" i="2"/>
  <c r="Q53394" i="2"/>
  <c r="Q53413" i="2"/>
  <c r="S53413" i="2"/>
  <c r="S53426" i="2"/>
  <c r="Q53426" i="2"/>
  <c r="Q53445" i="2"/>
  <c r="S53445" i="2"/>
  <c r="S53458" i="2"/>
  <c r="Q53458" i="2"/>
  <c r="Q53477" i="2"/>
  <c r="S53477" i="2"/>
  <c r="S53490" i="2"/>
  <c r="Q53490" i="2"/>
  <c r="Q53509" i="2"/>
  <c r="S53509" i="2"/>
  <c r="S53522" i="2"/>
  <c r="Q53522" i="2"/>
  <c r="Q53541" i="2"/>
  <c r="S53541" i="2"/>
  <c r="S53554" i="2"/>
  <c r="Q53554" i="2"/>
  <c r="S53564" i="2"/>
  <c r="S53565" i="2"/>
  <c r="Q53591" i="2"/>
  <c r="S53592" i="2"/>
  <c r="S53607" i="2"/>
  <c r="S53653" i="2"/>
  <c r="S53661" i="2"/>
  <c r="Q53679" i="2"/>
  <c r="Q53704" i="2"/>
  <c r="Q53727" i="2"/>
  <c r="S53738" i="2"/>
  <c r="Q53765" i="2"/>
  <c r="S53765" i="2"/>
  <c r="Q53791" i="2"/>
  <c r="S53792" i="2"/>
  <c r="Q53810" i="2"/>
  <c r="Q53811" i="2"/>
  <c r="S53812" i="2"/>
  <c r="S53818" i="2"/>
  <c r="Q53818" i="2"/>
  <c r="S53826" i="2"/>
  <c r="Q53853" i="2"/>
  <c r="S53853" i="2"/>
  <c r="Q53879" i="2"/>
  <c r="S53890" i="2"/>
  <c r="Q53917" i="2"/>
  <c r="S53917" i="2"/>
  <c r="S53943" i="2"/>
  <c r="Q53943" i="2"/>
  <c r="Q53967" i="2"/>
  <c r="S53978" i="2"/>
  <c r="Q54005" i="2"/>
  <c r="S54005" i="2"/>
  <c r="Q54031" i="2"/>
  <c r="Q54056" i="2"/>
  <c r="Q54079" i="2"/>
  <c r="S54080" i="2"/>
  <c r="S54088" i="2"/>
  <c r="S54095" i="2"/>
  <c r="Q54095" i="2"/>
  <c r="Q54116" i="2"/>
  <c r="S54117" i="2"/>
  <c r="S54180" i="2"/>
  <c r="S54181" i="2"/>
  <c r="S54202" i="2"/>
  <c r="S54223" i="2"/>
  <c r="S54224" i="2"/>
  <c r="S54282" i="2"/>
  <c r="Q54282" i="2"/>
  <c r="S54330" i="2"/>
  <c r="Q54330" i="2"/>
  <c r="Q54378" i="2"/>
  <c r="Q54420" i="2"/>
  <c r="Q54421" i="2"/>
  <c r="S54421" i="2"/>
  <c r="S54436" i="2"/>
  <c r="Q54436" i="2"/>
  <c r="S54445" i="2"/>
  <c r="S54452" i="2"/>
  <c r="Q54452" i="2"/>
  <c r="S54468" i="2"/>
  <c r="S54469" i="2"/>
  <c r="Q54501" i="2"/>
  <c r="S54501" i="2"/>
  <c r="Q54517" i="2"/>
  <c r="S54517" i="2"/>
  <c r="S54543" i="2"/>
  <c r="Q54543" i="2"/>
  <c r="S54552" i="2"/>
  <c r="S54613" i="2"/>
  <c r="S54743" i="2"/>
  <c r="Q54743" i="2"/>
  <c r="S54775" i="2"/>
  <c r="Q54775" i="2"/>
  <c r="S54807" i="2"/>
  <c r="Q54807" i="2"/>
  <c r="S54839" i="2"/>
  <c r="Q54839" i="2"/>
  <c r="Q54912" i="2"/>
  <c r="S54912" i="2"/>
  <c r="S54932" i="2"/>
  <c r="Q54932" i="2"/>
  <c r="Q54992" i="2"/>
  <c r="S54992" i="2"/>
  <c r="S55012" i="2"/>
  <c r="Q55012" i="2"/>
  <c r="S55039" i="2"/>
  <c r="Q55039" i="2"/>
  <c r="S55092" i="2"/>
  <c r="Q55092" i="2"/>
  <c r="S55143" i="2"/>
  <c r="Q55143" i="2"/>
  <c r="S55175" i="2"/>
  <c r="Q55175" i="2"/>
  <c r="S55207" i="2"/>
  <c r="Q55207" i="2"/>
  <c r="S55239" i="2"/>
  <c r="Q55239" i="2"/>
  <c r="S55258" i="2"/>
  <c r="Q55258" i="2"/>
  <c r="Q55272" i="2"/>
  <c r="S55272" i="2"/>
  <c r="S55290" i="2"/>
  <c r="Q55290" i="2"/>
  <c r="S55311" i="2"/>
  <c r="Q55311" i="2"/>
  <c r="Q55338" i="2"/>
  <c r="S55338" i="2"/>
  <c r="Q55392" i="2"/>
  <c r="S55392" i="2"/>
  <c r="S55412" i="2"/>
  <c r="Q55412" i="2"/>
  <c r="S55439" i="2"/>
  <c r="Q55439" i="2"/>
  <c r="Q55472" i="2"/>
  <c r="S55472" i="2"/>
  <c r="S55492" i="2"/>
  <c r="Q55492" i="2"/>
  <c r="S55511" i="2"/>
  <c r="Q55511" i="2"/>
  <c r="S55538" i="2"/>
  <c r="Q55538" i="2"/>
  <c r="Q55565" i="2"/>
  <c r="S55565" i="2"/>
  <c r="S55639" i="2"/>
  <c r="Q55639" i="2"/>
  <c r="S55666" i="2"/>
  <c r="Q55666" i="2"/>
  <c r="Q55693" i="2"/>
  <c r="S55693" i="2"/>
  <c r="S55767" i="2"/>
  <c r="Q55767" i="2"/>
  <c r="S55794" i="2"/>
  <c r="Q55794" i="2"/>
  <c r="Q55821" i="2"/>
  <c r="S55821" i="2"/>
  <c r="S55895" i="2"/>
  <c r="Q55895" i="2"/>
  <c r="S55922" i="2"/>
  <c r="Q55922" i="2"/>
  <c r="Q55949" i="2"/>
  <c r="S55949" i="2"/>
  <c r="S56023" i="2"/>
  <c r="Q56023" i="2"/>
  <c r="S56050" i="2"/>
  <c r="Q56050" i="2"/>
  <c r="Q56077" i="2"/>
  <c r="S56077" i="2"/>
  <c r="S56151" i="2"/>
  <c r="Q56151" i="2"/>
  <c r="S56178" i="2"/>
  <c r="Q56178" i="2"/>
  <c r="Q56205" i="2"/>
  <c r="S56205" i="2"/>
  <c r="S56279" i="2"/>
  <c r="Q56279" i="2"/>
  <c r="S56306" i="2"/>
  <c r="Q56306" i="2"/>
  <c r="Q56333" i="2"/>
  <c r="S56333" i="2"/>
  <c r="Q56725" i="2"/>
  <c r="S56725" i="2"/>
  <c r="Q56853" i="2"/>
  <c r="S56853" i="2"/>
  <c r="Q57253" i="2"/>
  <c r="S57253" i="2"/>
  <c r="Q57293" i="2"/>
  <c r="S57293" i="2"/>
  <c r="Q57373" i="2"/>
  <c r="S57373" i="2"/>
  <c r="Q57605" i="2"/>
  <c r="S57605" i="2"/>
  <c r="Q57645" i="2"/>
  <c r="S57645" i="2"/>
  <c r="Q57773" i="2"/>
  <c r="S57773" i="2"/>
  <c r="Q57901" i="2"/>
  <c r="S57901" i="2"/>
  <c r="Q58029" i="2"/>
  <c r="S58029" i="2"/>
  <c r="Q58157" i="2"/>
  <c r="S58157" i="2"/>
  <c r="Q58285" i="2"/>
  <c r="S58285" i="2"/>
  <c r="Q58413" i="2"/>
  <c r="S58413" i="2"/>
  <c r="Q58541" i="2"/>
  <c r="S58541" i="2"/>
  <c r="Q58669" i="2"/>
  <c r="S58669" i="2"/>
  <c r="Q58797" i="2"/>
  <c r="S58797" i="2"/>
  <c r="Q59154" i="2"/>
  <c r="S59154" i="2"/>
  <c r="Q59466" i="2"/>
  <c r="S59466" i="2"/>
  <c r="Q59728" i="2"/>
  <c r="S59728" i="2"/>
  <c r="Q59823" i="2"/>
  <c r="S59823" i="2"/>
  <c r="Q59855" i="2"/>
  <c r="S59855" i="2"/>
  <c r="Q59887" i="2"/>
  <c r="S59887" i="2"/>
  <c r="Q59919" i="2"/>
  <c r="S59919" i="2"/>
  <c r="Q59951" i="2"/>
  <c r="S59951" i="2"/>
  <c r="Q59983" i="2"/>
  <c r="S59983" i="2"/>
  <c r="Q60015" i="2"/>
  <c r="S60015" i="2"/>
  <c r="Q60047" i="2"/>
  <c r="S60047" i="2"/>
  <c r="Q60079" i="2"/>
  <c r="S60079" i="2"/>
  <c r="Q60111" i="2"/>
  <c r="S60111" i="2"/>
  <c r="Q60143" i="2"/>
  <c r="S60143" i="2"/>
  <c r="Q60223" i="2"/>
  <c r="S60223" i="2"/>
  <c r="Q60351" i="2"/>
  <c r="S60351" i="2"/>
  <c r="Q60479" i="2"/>
  <c r="S60479" i="2"/>
  <c r="Q60607" i="2"/>
  <c r="S60607" i="2"/>
  <c r="Q60735" i="2"/>
  <c r="S60735" i="2"/>
  <c r="Q60863" i="2"/>
  <c r="S60863" i="2"/>
  <c r="Q60991" i="2"/>
  <c r="S60991" i="2"/>
  <c r="Q61119" i="2"/>
  <c r="S61119" i="2"/>
  <c r="Q61247" i="2"/>
  <c r="S61247" i="2"/>
  <c r="S40311" i="2"/>
  <c r="S40312" i="2"/>
  <c r="S40479" i="2"/>
  <c r="S40480" i="2"/>
  <c r="S44569" i="2"/>
  <c r="S44585" i="2"/>
  <c r="S44657" i="2"/>
  <c r="S44658" i="2"/>
  <c r="S44729" i="2"/>
  <c r="S46558" i="2"/>
  <c r="S46559" i="2"/>
  <c r="S46578" i="2"/>
  <c r="S46622" i="2"/>
  <c r="S46623" i="2"/>
  <c r="S46642" i="2"/>
  <c r="S46686" i="2"/>
  <c r="S46687" i="2"/>
  <c r="S46706" i="2"/>
  <c r="S46746" i="2"/>
  <c r="S46786" i="2"/>
  <c r="S46802" i="2"/>
  <c r="S46818" i="2"/>
  <c r="S46834" i="2"/>
  <c r="S46887" i="2"/>
  <c r="S46927" i="2"/>
  <c r="S46991" i="2"/>
  <c r="S47031" i="2"/>
  <c r="S47086" i="2"/>
  <c r="S47087" i="2"/>
  <c r="S47106" i="2"/>
  <c r="S47150" i="2"/>
  <c r="S47151" i="2"/>
  <c r="S47170" i="2"/>
  <c r="S47214" i="2"/>
  <c r="S47215" i="2"/>
  <c r="S47234" i="2"/>
  <c r="S47278" i="2"/>
  <c r="S47279" i="2"/>
  <c r="S47298" i="2"/>
  <c r="S47342" i="2"/>
  <c r="S47343" i="2"/>
  <c r="S47362" i="2"/>
  <c r="S47406" i="2"/>
  <c r="S47407" i="2"/>
  <c r="S47423" i="2"/>
  <c r="Q47866" i="2"/>
  <c r="Q47879" i="2"/>
  <c r="Q47930" i="2"/>
  <c r="Q47943" i="2"/>
  <c r="Q48090" i="2"/>
  <c r="Q48103" i="2"/>
  <c r="Q48154" i="2"/>
  <c r="Q48167" i="2"/>
  <c r="Q48426" i="2"/>
  <c r="Q48427" i="2"/>
  <c r="Q48442" i="2"/>
  <c r="Q48458" i="2"/>
  <c r="Q48474" i="2"/>
  <c r="Q48500" i="2"/>
  <c r="S48504" i="2"/>
  <c r="Q48690" i="2"/>
  <c r="Q48706" i="2"/>
  <c r="S48732" i="2"/>
  <c r="S48733" i="2"/>
  <c r="S48752" i="2"/>
  <c r="S48768" i="2"/>
  <c r="S48784" i="2"/>
  <c r="S48800" i="2"/>
  <c r="Q48810" i="2"/>
  <c r="Q48811" i="2"/>
  <c r="Q48826" i="2"/>
  <c r="Q48827" i="2"/>
  <c r="Q48842" i="2"/>
  <c r="Q48843" i="2"/>
  <c r="Q48858" i="2"/>
  <c r="Q48859" i="2"/>
  <c r="Q48874" i="2"/>
  <c r="Q48875" i="2"/>
  <c r="Q48890" i="2"/>
  <c r="Q48891" i="2"/>
  <c r="Q48906" i="2"/>
  <c r="Q48907" i="2"/>
  <c r="Q48922" i="2"/>
  <c r="Q48923" i="2"/>
  <c r="Q48938" i="2"/>
  <c r="Q48939" i="2"/>
  <c r="Q48954" i="2"/>
  <c r="Q48955" i="2"/>
  <c r="Q48970" i="2"/>
  <c r="Q48971" i="2"/>
  <c r="Q48986" i="2"/>
  <c r="Q48987" i="2"/>
  <c r="Q49002" i="2"/>
  <c r="Q49003" i="2"/>
  <c r="Q49018" i="2"/>
  <c r="Q49019" i="2"/>
  <c r="Q49034" i="2"/>
  <c r="Q49035" i="2"/>
  <c r="Q49050" i="2"/>
  <c r="Q49051" i="2"/>
  <c r="Q49066" i="2"/>
  <c r="Q49067" i="2"/>
  <c r="Q49082" i="2"/>
  <c r="Q49083" i="2"/>
  <c r="Q49098" i="2"/>
  <c r="Q49099" i="2"/>
  <c r="Q49114" i="2"/>
  <c r="Q49115" i="2"/>
  <c r="Q49130" i="2"/>
  <c r="Q49131" i="2"/>
  <c r="Q49146" i="2"/>
  <c r="Q49147" i="2"/>
  <c r="Q49162" i="2"/>
  <c r="Q49163" i="2"/>
  <c r="Q49178" i="2"/>
  <c r="Q49179" i="2"/>
  <c r="Q49194" i="2"/>
  <c r="Q49195" i="2"/>
  <c r="Q49210" i="2"/>
  <c r="Q49211" i="2"/>
  <c r="Q49226" i="2"/>
  <c r="Q49227" i="2"/>
  <c r="Q49242" i="2"/>
  <c r="Q49243" i="2"/>
  <c r="Q49258" i="2"/>
  <c r="Q49259" i="2"/>
  <c r="Q49274" i="2"/>
  <c r="Q49275" i="2"/>
  <c r="Q49290" i="2"/>
  <c r="Q49291" i="2"/>
  <c r="Q49306" i="2"/>
  <c r="Q49307" i="2"/>
  <c r="Q49322" i="2"/>
  <c r="Q49323" i="2"/>
  <c r="Q49338" i="2"/>
  <c r="Q49339" i="2"/>
  <c r="Q49354" i="2"/>
  <c r="Q49355" i="2"/>
  <c r="Q49370" i="2"/>
  <c r="Q49371" i="2"/>
  <c r="Q51074" i="2"/>
  <c r="Q51087" i="2"/>
  <c r="Q51138" i="2"/>
  <c r="Q51151" i="2"/>
  <c r="Q51228" i="2"/>
  <c r="Q51242" i="2"/>
  <c r="Q51282" i="2"/>
  <c r="Q51346" i="2"/>
  <c r="Q51410" i="2"/>
  <c r="Q51474" i="2"/>
  <c r="Q51538" i="2"/>
  <c r="Q51602" i="2"/>
  <c r="Q51666" i="2"/>
  <c r="Q51730" i="2"/>
  <c r="Q51794" i="2"/>
  <c r="Q51970" i="2"/>
  <c r="Q52282" i="2"/>
  <c r="Q52338" i="2"/>
  <c r="Q52352" i="2"/>
  <c r="S52352" i="2"/>
  <c r="Q52378" i="2"/>
  <c r="Q52397" i="2"/>
  <c r="S52397" i="2"/>
  <c r="Q52450" i="2"/>
  <c r="Q52474" i="2"/>
  <c r="Q52503" i="2"/>
  <c r="Q52682" i="2"/>
  <c r="Q52716" i="2"/>
  <c r="S52716" i="2"/>
  <c r="Q52738" i="2"/>
  <c r="Q52739" i="2"/>
  <c r="S52754" i="2"/>
  <c r="Q52754" i="2"/>
  <c r="Q52768" i="2"/>
  <c r="S52768" i="2"/>
  <c r="Q52780" i="2"/>
  <c r="S52780" i="2"/>
  <c r="Q52826" i="2"/>
  <c r="S52850" i="2"/>
  <c r="Q52850" i="2"/>
  <c r="Q52887" i="2"/>
  <c r="Q52962" i="2"/>
  <c r="Q52963" i="2"/>
  <c r="Q53005" i="2"/>
  <c r="S53005" i="2"/>
  <c r="Q53024" i="2"/>
  <c r="S53024" i="2"/>
  <c r="Q53036" i="2"/>
  <c r="S53036" i="2"/>
  <c r="Q53082" i="2"/>
  <c r="S53106" i="2"/>
  <c r="Q53106" i="2"/>
  <c r="Q53143" i="2"/>
  <c r="S53211" i="2"/>
  <c r="Q53211" i="2"/>
  <c r="Q53250" i="2"/>
  <c r="Q53303" i="2"/>
  <c r="Q53335" i="2"/>
  <c r="Q53367" i="2"/>
  <c r="Q53399" i="2"/>
  <c r="Q53431" i="2"/>
  <c r="Q53463" i="2"/>
  <c r="Q53495" i="2"/>
  <c r="Q53527" i="2"/>
  <c r="Q53559" i="2"/>
  <c r="Q53640" i="2"/>
  <c r="S53640" i="2"/>
  <c r="Q53652" i="2"/>
  <c r="S53652" i="2"/>
  <c r="Q53685" i="2"/>
  <c r="S53685" i="2"/>
  <c r="Q53711" i="2"/>
  <c r="Q53735" i="2"/>
  <c r="Q53773" i="2"/>
  <c r="S53773" i="2"/>
  <c r="S53799" i="2"/>
  <c r="Q53799" i="2"/>
  <c r="Q53823" i="2"/>
  <c r="Q53861" i="2"/>
  <c r="S53861" i="2"/>
  <c r="Q53887" i="2"/>
  <c r="Q53925" i="2"/>
  <c r="S53925" i="2"/>
  <c r="Q53952" i="2"/>
  <c r="Q53975" i="2"/>
  <c r="Q54012" i="2"/>
  <c r="Q54037" i="2"/>
  <c r="S54037" i="2"/>
  <c r="Q54063" i="2"/>
  <c r="Q54064" i="2"/>
  <c r="S54087" i="2"/>
  <c r="Q54087" i="2"/>
  <c r="Q54108" i="2"/>
  <c r="Q54239" i="2"/>
  <c r="Q54240" i="2"/>
  <c r="S54240" i="2"/>
  <c r="Q54271" i="2"/>
  <c r="Q54272" i="2"/>
  <c r="S54272" i="2"/>
  <c r="S54346" i="2"/>
  <c r="Q54346" i="2"/>
  <c r="S54394" i="2"/>
  <c r="Q54394" i="2"/>
  <c r="Q54442" i="2"/>
  <c r="Q54484" i="2"/>
  <c r="Q54485" i="2"/>
  <c r="S54485" i="2"/>
  <c r="S54500" i="2"/>
  <c r="Q54500" i="2"/>
  <c r="S54516" i="2"/>
  <c r="Q54516" i="2"/>
  <c r="Q54565" i="2"/>
  <c r="S54565" i="2"/>
  <c r="Q54581" i="2"/>
  <c r="S54581" i="2"/>
  <c r="S54605" i="2"/>
  <c r="Q54605" i="2"/>
  <c r="S54612" i="2"/>
  <c r="Q54612" i="2"/>
  <c r="S54620" i="2"/>
  <c r="Q54620" i="2"/>
  <c r="Q54645" i="2"/>
  <c r="S54645" i="2"/>
  <c r="S54652" i="2"/>
  <c r="Q54652" i="2"/>
  <c r="Q54677" i="2"/>
  <c r="S54677" i="2"/>
  <c r="S54684" i="2"/>
  <c r="Q54684" i="2"/>
  <c r="S54754" i="2"/>
  <c r="Q54754" i="2"/>
  <c r="S54786" i="2"/>
  <c r="Q54786" i="2"/>
  <c r="S54818" i="2"/>
  <c r="Q54818" i="2"/>
  <c r="S54850" i="2"/>
  <c r="Q54850" i="2"/>
  <c r="S54911" i="2"/>
  <c r="Q54911" i="2"/>
  <c r="S54991" i="2"/>
  <c r="Q54991" i="2"/>
  <c r="S55018" i="2"/>
  <c r="Q55018" i="2"/>
  <c r="Q55045" i="2"/>
  <c r="S55045" i="2"/>
  <c r="S55122" i="2"/>
  <c r="Q55122" i="2"/>
  <c r="S55154" i="2"/>
  <c r="Q55154" i="2"/>
  <c r="S55186" i="2"/>
  <c r="Q55186" i="2"/>
  <c r="S55218" i="2"/>
  <c r="Q55218" i="2"/>
  <c r="Q55245" i="2"/>
  <c r="S55245" i="2"/>
  <c r="S55271" i="2"/>
  <c r="Q55271" i="2"/>
  <c r="Q55317" i="2"/>
  <c r="S55317" i="2"/>
  <c r="S55391" i="2"/>
  <c r="Q55391" i="2"/>
  <c r="S55418" i="2"/>
  <c r="Q55418" i="2"/>
  <c r="S55450" i="2"/>
  <c r="Q55450" i="2"/>
  <c r="S55471" i="2"/>
  <c r="Q55471" i="2"/>
  <c r="Q55517" i="2"/>
  <c r="S55517" i="2"/>
  <c r="Q55544" i="2"/>
  <c r="S55544" i="2"/>
  <c r="Q55564" i="2"/>
  <c r="S55564" i="2"/>
  <c r="S55618" i="2"/>
  <c r="Q55618" i="2"/>
  <c r="Q55645" i="2"/>
  <c r="S55645" i="2"/>
  <c r="Q55672" i="2"/>
  <c r="S55672" i="2"/>
  <c r="Q55692" i="2"/>
  <c r="S55692" i="2"/>
  <c r="S55746" i="2"/>
  <c r="Q55746" i="2"/>
  <c r="Q55773" i="2"/>
  <c r="S55773" i="2"/>
  <c r="Q55800" i="2"/>
  <c r="S55800" i="2"/>
  <c r="Q55820" i="2"/>
  <c r="S55820" i="2"/>
  <c r="S55874" i="2"/>
  <c r="Q55874" i="2"/>
  <c r="Q55901" i="2"/>
  <c r="S55901" i="2"/>
  <c r="Q55928" i="2"/>
  <c r="S55928" i="2"/>
  <c r="Q55948" i="2"/>
  <c r="S55948" i="2"/>
  <c r="S56002" i="2"/>
  <c r="Q56002" i="2"/>
  <c r="Q56029" i="2"/>
  <c r="S56029" i="2"/>
  <c r="Q56056" i="2"/>
  <c r="S56056" i="2"/>
  <c r="Q56076" i="2"/>
  <c r="S56076" i="2"/>
  <c r="S56130" i="2"/>
  <c r="Q56130" i="2"/>
  <c r="Q56157" i="2"/>
  <c r="S56157" i="2"/>
  <c r="Q56184" i="2"/>
  <c r="S56184" i="2"/>
  <c r="Q56204" i="2"/>
  <c r="S56204" i="2"/>
  <c r="S56258" i="2"/>
  <c r="Q56258" i="2"/>
  <c r="Q56285" i="2"/>
  <c r="S56285" i="2"/>
  <c r="Q56312" i="2"/>
  <c r="S56312" i="2"/>
  <c r="Q56332" i="2"/>
  <c r="S56332" i="2"/>
  <c r="S56365" i="2"/>
  <c r="Q56365" i="2"/>
  <c r="S56397" i="2"/>
  <c r="Q56397" i="2"/>
  <c r="S56429" i="2"/>
  <c r="Q56429" i="2"/>
  <c r="S56461" i="2"/>
  <c r="Q56461" i="2"/>
  <c r="S56493" i="2"/>
  <c r="Q56493" i="2"/>
  <c r="Q56724" i="2"/>
  <c r="S56724" i="2"/>
  <c r="Q56832" i="2"/>
  <c r="S56832" i="2"/>
  <c r="Q56852" i="2"/>
  <c r="S56852" i="2"/>
  <c r="Q57272" i="2"/>
  <c r="S57272" i="2"/>
  <c r="Q57292" i="2"/>
  <c r="S57292" i="2"/>
  <c r="Q57312" i="2"/>
  <c r="S57312" i="2"/>
  <c r="Q57352" i="2"/>
  <c r="S57352" i="2"/>
  <c r="Q57372" i="2"/>
  <c r="S57372" i="2"/>
  <c r="Q57584" i="2"/>
  <c r="S57584" i="2"/>
  <c r="Q57604" i="2"/>
  <c r="S57604" i="2"/>
  <c r="Q57624" i="2"/>
  <c r="S57624" i="2"/>
  <c r="Q57644" i="2"/>
  <c r="S57644" i="2"/>
  <c r="Q57752" i="2"/>
  <c r="S57752" i="2"/>
  <c r="Q57772" i="2"/>
  <c r="S57772" i="2"/>
  <c r="Q57880" i="2"/>
  <c r="S57880" i="2"/>
  <c r="Q57900" i="2"/>
  <c r="S57900" i="2"/>
  <c r="Q58008" i="2"/>
  <c r="S58008" i="2"/>
  <c r="Q58028" i="2"/>
  <c r="S58028" i="2"/>
  <c r="Q58136" i="2"/>
  <c r="S58136" i="2"/>
  <c r="Q58156" i="2"/>
  <c r="S58156" i="2"/>
  <c r="Q58264" i="2"/>
  <c r="S58264" i="2"/>
  <c r="Q58284" i="2"/>
  <c r="S58284" i="2"/>
  <c r="Q58392" i="2"/>
  <c r="S58392" i="2"/>
  <c r="Q58412" i="2"/>
  <c r="S58412" i="2"/>
  <c r="Q58520" i="2"/>
  <c r="S58520" i="2"/>
  <c r="Q58540" i="2"/>
  <c r="S58540" i="2"/>
  <c r="Q58648" i="2"/>
  <c r="S58648" i="2"/>
  <c r="Q58668" i="2"/>
  <c r="S58668" i="2"/>
  <c r="Q58776" i="2"/>
  <c r="S58776" i="2"/>
  <c r="Q58796" i="2"/>
  <c r="S58796" i="2"/>
  <c r="Q58904" i="2"/>
  <c r="S58904" i="2"/>
  <c r="Q58924" i="2"/>
  <c r="S58924" i="2"/>
  <c r="Q58964" i="2"/>
  <c r="S58964" i="2"/>
  <c r="Q58996" i="2"/>
  <c r="S58996" i="2"/>
  <c r="Q59028" i="2"/>
  <c r="S59028" i="2"/>
  <c r="Q59060" i="2"/>
  <c r="S59060" i="2"/>
  <c r="Q59092" i="2"/>
  <c r="S59092" i="2"/>
  <c r="S59141" i="2"/>
  <c r="Q59141" i="2"/>
  <c r="S59453" i="2"/>
  <c r="Q59453" i="2"/>
  <c r="Q59660" i="2"/>
  <c r="S59660" i="2"/>
  <c r="Q59808" i="2"/>
  <c r="S59808" i="2"/>
  <c r="Q60271" i="2"/>
  <c r="S60271" i="2"/>
  <c r="Q60399" i="2"/>
  <c r="S60399" i="2"/>
  <c r="Q60527" i="2"/>
  <c r="S60527" i="2"/>
  <c r="Q60655" i="2"/>
  <c r="S60655" i="2"/>
  <c r="Q60783" i="2"/>
  <c r="S60783" i="2"/>
  <c r="Q60911" i="2"/>
  <c r="S60911" i="2"/>
  <c r="Q61039" i="2"/>
  <c r="S61039" i="2"/>
  <c r="Q61167" i="2"/>
  <c r="S61167" i="2"/>
  <c r="Q61295" i="2"/>
  <c r="S61295" i="2"/>
  <c r="S65647" i="2"/>
  <c r="Q65647" i="2"/>
  <c r="Q65681" i="2"/>
  <c r="S65681" i="2"/>
  <c r="Q65769" i="2"/>
  <c r="S65769" i="2"/>
  <c r="S65815" i="2"/>
  <c r="Q65815" i="2"/>
  <c r="Q65833" i="2"/>
  <c r="S65833" i="2"/>
  <c r="S65879" i="2"/>
  <c r="Q65879" i="2"/>
  <c r="Q65897" i="2"/>
  <c r="S65897" i="2"/>
  <c r="S65943" i="2"/>
  <c r="Q65943" i="2"/>
  <c r="Q65961" i="2"/>
  <c r="S65961" i="2"/>
  <c r="S66007" i="2"/>
  <c r="Q66007" i="2"/>
  <c r="Q66025" i="2"/>
  <c r="S66025" i="2"/>
  <c r="S66071" i="2"/>
  <c r="Q66071" i="2"/>
  <c r="Q66089" i="2"/>
  <c r="S66089" i="2"/>
  <c r="S66135" i="2"/>
  <c r="Q66135" i="2"/>
  <c r="Q66153" i="2"/>
  <c r="S66153" i="2"/>
  <c r="S66199" i="2"/>
  <c r="Q66199" i="2"/>
  <c r="Q66217" i="2"/>
  <c r="S66217" i="2"/>
  <c r="S66263" i="2"/>
  <c r="Q66263" i="2"/>
  <c r="Q66281" i="2"/>
  <c r="S66281" i="2"/>
  <c r="S66327" i="2"/>
  <c r="Q66327" i="2"/>
  <c r="Q66345" i="2"/>
  <c r="S66345" i="2"/>
  <c r="S66479" i="2"/>
  <c r="Q66479" i="2"/>
  <c r="Q66545" i="2"/>
  <c r="S66545" i="2"/>
  <c r="S66591" i="2"/>
  <c r="Q66591" i="2"/>
  <c r="S66612" i="2"/>
  <c r="Q66612" i="2"/>
  <c r="Q66641" i="2"/>
  <c r="S66641" i="2"/>
  <c r="S66669" i="2"/>
  <c r="Q66669" i="2"/>
  <c r="Q66686" i="2"/>
  <c r="S66686" i="2"/>
  <c r="S66709" i="2"/>
  <c r="Q66709" i="2"/>
  <c r="S66736" i="2"/>
  <c r="Q66736" i="2"/>
  <c r="S66752" i="2"/>
  <c r="Q66752" i="2"/>
  <c r="Q66793" i="2"/>
  <c r="S66793" i="2"/>
  <c r="Q66801" i="2"/>
  <c r="S66801" i="2"/>
  <c r="S66829" i="2"/>
  <c r="Q66829" i="2"/>
  <c r="S66835" i="2"/>
  <c r="Q66835" i="2"/>
  <c r="S66884" i="2"/>
  <c r="Q66884" i="2"/>
  <c r="Q66913" i="2"/>
  <c r="S66913" i="2"/>
  <c r="S66932" i="2"/>
  <c r="Q66932" i="2"/>
  <c r="S66947" i="2"/>
  <c r="Q66947" i="2"/>
  <c r="S66990" i="2"/>
  <c r="Q66990" i="2"/>
  <c r="S67100" i="2"/>
  <c r="Q67100" i="2"/>
  <c r="S67147" i="2"/>
  <c r="Q67147" i="2"/>
  <c r="S67168" i="2"/>
  <c r="Q67168" i="2"/>
  <c r="S67229" i="2"/>
  <c r="Q67229" i="2"/>
  <c r="S67292" i="2"/>
  <c r="Q67292" i="2"/>
  <c r="S67339" i="2"/>
  <c r="Q67339" i="2"/>
  <c r="S67360" i="2"/>
  <c r="Q67360" i="2"/>
  <c r="S67420" i="2"/>
  <c r="Q67420" i="2"/>
  <c r="S67467" i="2"/>
  <c r="Q67467" i="2"/>
  <c r="S67488" i="2"/>
  <c r="Q67488" i="2"/>
  <c r="S67548" i="2"/>
  <c r="Q67548" i="2"/>
  <c r="S67595" i="2"/>
  <c r="Q67595" i="2"/>
  <c r="S67616" i="2"/>
  <c r="Q67616" i="2"/>
  <c r="S67676" i="2"/>
  <c r="Q67676" i="2"/>
  <c r="S67717" i="2"/>
  <c r="Q67717" i="2"/>
  <c r="S67744" i="2"/>
  <c r="Q67744" i="2"/>
  <c r="S67760" i="2"/>
  <c r="Q67760" i="2"/>
  <c r="S67772" i="2"/>
  <c r="Q67772" i="2"/>
  <c r="S67843" i="2"/>
  <c r="Q67843" i="2"/>
  <c r="S67886" i="2"/>
  <c r="Q67886" i="2"/>
  <c r="S67947" i="2"/>
  <c r="Q67947" i="2"/>
  <c r="Q67977" i="2"/>
  <c r="S67977" i="2"/>
  <c r="S67990" i="2"/>
  <c r="Q67990" i="2"/>
  <c r="S68005" i="2"/>
  <c r="Q68005" i="2"/>
  <c r="Q68057" i="2"/>
  <c r="S68057" i="2"/>
  <c r="S68070" i="2"/>
  <c r="Q68070" i="2"/>
  <c r="S68085" i="2"/>
  <c r="Q68085" i="2"/>
  <c r="Q68102" i="2"/>
  <c r="S68102" i="2"/>
  <c r="Q68169" i="2"/>
  <c r="S68169" i="2"/>
  <c r="S68188" i="2"/>
  <c r="Q68188" i="2"/>
  <c r="S68203" i="2"/>
  <c r="Q68203" i="2"/>
  <c r="Q68224" i="2"/>
  <c r="S68246" i="2"/>
  <c r="Q68246" i="2"/>
  <c r="Q68301" i="2"/>
  <c r="S68315" i="2"/>
  <c r="Q68315" i="2"/>
  <c r="Q68345" i="2"/>
  <c r="S68345" i="2"/>
  <c r="S68358" i="2"/>
  <c r="Q68358" i="2"/>
  <c r="Q68364" i="2"/>
  <c r="S68373" i="2"/>
  <c r="Q68373" i="2"/>
  <c r="S68421" i="2"/>
  <c r="Q68421" i="2"/>
  <c r="Q68427" i="2"/>
  <c r="S68448" i="2"/>
  <c r="Q68448" i="2"/>
  <c r="S68464" i="2"/>
  <c r="Q68464" i="2"/>
  <c r="S68476" i="2"/>
  <c r="Q68476" i="2"/>
  <c r="Q68518" i="2"/>
  <c r="S68532" i="2"/>
  <c r="Q68532" i="2"/>
  <c r="Q68544" i="2"/>
  <c r="S68565" i="2"/>
  <c r="Q68565" i="2"/>
  <c r="S68592" i="2"/>
  <c r="Q68592" i="2"/>
  <c r="S68603" i="2"/>
  <c r="Q68603" i="2"/>
  <c r="S68630" i="2"/>
  <c r="Q68630" i="2"/>
  <c r="S68668" i="2"/>
  <c r="Q68668" i="2"/>
  <c r="S68715" i="2"/>
  <c r="Q68715" i="2"/>
  <c r="Q68729" i="2"/>
  <c r="S68729" i="2"/>
  <c r="S68742" i="2"/>
  <c r="Q68742" i="2"/>
  <c r="Q68748" i="2"/>
  <c r="Q68774" i="2"/>
  <c r="S68788" i="2"/>
  <c r="Q68788" i="2"/>
  <c r="Q68800" i="2"/>
  <c r="S68821" i="2"/>
  <c r="Q68821" i="2"/>
  <c r="S68848" i="2"/>
  <c r="Q68848" i="2"/>
  <c r="S68859" i="2"/>
  <c r="Q68859" i="2"/>
  <c r="S68888" i="2"/>
  <c r="Q68888" i="2"/>
  <c r="S68915" i="2"/>
  <c r="Q68915" i="2"/>
  <c r="S68952" i="2"/>
  <c r="Q68952" i="2"/>
  <c r="S68971" i="2"/>
  <c r="Q68971" i="2"/>
  <c r="S69011" i="2"/>
  <c r="Q69011" i="2"/>
  <c r="Q69033" i="2"/>
  <c r="S69033" i="2"/>
  <c r="S69080" i="2"/>
  <c r="Q69080" i="2"/>
  <c r="S69099" i="2"/>
  <c r="Q69099" i="2"/>
  <c r="S69139" i="2"/>
  <c r="Q69139" i="2"/>
  <c r="S69227" i="2"/>
  <c r="Q69227" i="2"/>
  <c r="Q56524" i="2"/>
  <c r="Q56525" i="2"/>
  <c r="Q56540" i="2"/>
  <c r="Q56541" i="2"/>
  <c r="Q56556" i="2"/>
  <c r="Q56557" i="2"/>
  <c r="Q56572" i="2"/>
  <c r="Q56573" i="2"/>
  <c r="Q56588" i="2"/>
  <c r="Q56589" i="2"/>
  <c r="Q56604" i="2"/>
  <c r="Q56605" i="2"/>
  <c r="Q56620" i="2"/>
  <c r="Q56621" i="2"/>
  <c r="Q56636" i="2"/>
  <c r="Q56637" i="2"/>
  <c r="Q56652" i="2"/>
  <c r="Q56653" i="2"/>
  <c r="Q56668" i="2"/>
  <c r="Q56669" i="2"/>
  <c r="Q56684" i="2"/>
  <c r="Q56685" i="2"/>
  <c r="Q56700" i="2"/>
  <c r="Q56701" i="2"/>
  <c r="Q56719" i="2"/>
  <c r="Q56740" i="2"/>
  <c r="Q56762" i="2"/>
  <c r="Q56783" i="2"/>
  <c r="Q56804" i="2"/>
  <c r="Q56826" i="2"/>
  <c r="Q56847" i="2"/>
  <c r="Q56868" i="2"/>
  <c r="Q56887" i="2"/>
  <c r="Q56903" i="2"/>
  <c r="Q56919" i="2"/>
  <c r="Q56935" i="2"/>
  <c r="Q56951" i="2"/>
  <c r="Q56967" i="2"/>
  <c r="Q56986" i="2"/>
  <c r="Q57004" i="2"/>
  <c r="Q57005" i="2"/>
  <c r="Q57020" i="2"/>
  <c r="Q57021" i="2"/>
  <c r="Q57036" i="2"/>
  <c r="Q57037" i="2"/>
  <c r="Q57052" i="2"/>
  <c r="Q57053" i="2"/>
  <c r="Q57068" i="2"/>
  <c r="Q57069" i="2"/>
  <c r="Q57084" i="2"/>
  <c r="Q57085" i="2"/>
  <c r="Q57100" i="2"/>
  <c r="Q57101" i="2"/>
  <c r="Q57116" i="2"/>
  <c r="Q57117" i="2"/>
  <c r="Q57132" i="2"/>
  <c r="Q57133" i="2"/>
  <c r="Q57148" i="2"/>
  <c r="Q57149" i="2"/>
  <c r="Q57164" i="2"/>
  <c r="Q57165" i="2"/>
  <c r="Q57180" i="2"/>
  <c r="Q57181" i="2"/>
  <c r="Q57196" i="2"/>
  <c r="Q57197" i="2"/>
  <c r="Q57212" i="2"/>
  <c r="Q57213" i="2"/>
  <c r="Q57231" i="2"/>
  <c r="Q57266" i="2"/>
  <c r="Q57287" i="2"/>
  <c r="Q57306" i="2"/>
  <c r="Q57324" i="2"/>
  <c r="Q57346" i="2"/>
  <c r="Q57367" i="2"/>
  <c r="Q57388" i="2"/>
  <c r="Q57410" i="2"/>
  <c r="Q57431" i="2"/>
  <c r="Q57447" i="2"/>
  <c r="Q57463" i="2"/>
  <c r="Q57479" i="2"/>
  <c r="Q57495" i="2"/>
  <c r="Q57514" i="2"/>
  <c r="Q57535" i="2"/>
  <c r="Q57556" i="2"/>
  <c r="Q57578" i="2"/>
  <c r="Q57599" i="2"/>
  <c r="Q57618" i="2"/>
  <c r="Q57639" i="2"/>
  <c r="Q57660" i="2"/>
  <c r="Q57682" i="2"/>
  <c r="Q57703" i="2"/>
  <c r="Q57724" i="2"/>
  <c r="Q57746" i="2"/>
  <c r="Q57767" i="2"/>
  <c r="Q57788" i="2"/>
  <c r="Q57810" i="2"/>
  <c r="Q57831" i="2"/>
  <c r="Q57852" i="2"/>
  <c r="Q57874" i="2"/>
  <c r="Q57895" i="2"/>
  <c r="Q57916" i="2"/>
  <c r="Q57938" i="2"/>
  <c r="Q57959" i="2"/>
  <c r="Q57980" i="2"/>
  <c r="Q58002" i="2"/>
  <c r="Q58023" i="2"/>
  <c r="Q58044" i="2"/>
  <c r="Q58066" i="2"/>
  <c r="Q58087" i="2"/>
  <c r="Q58108" i="2"/>
  <c r="Q58130" i="2"/>
  <c r="Q58151" i="2"/>
  <c r="Q58172" i="2"/>
  <c r="Q58194" i="2"/>
  <c r="Q58215" i="2"/>
  <c r="Q58236" i="2"/>
  <c r="Q58258" i="2"/>
  <c r="Q58279" i="2"/>
  <c r="Q58300" i="2"/>
  <c r="Q58322" i="2"/>
  <c r="Q58343" i="2"/>
  <c r="Q58364" i="2"/>
  <c r="Q58386" i="2"/>
  <c r="Q58407" i="2"/>
  <c r="Q58428" i="2"/>
  <c r="Q58450" i="2"/>
  <c r="Q58471" i="2"/>
  <c r="Q58492" i="2"/>
  <c r="Q58514" i="2"/>
  <c r="Q58535" i="2"/>
  <c r="Q58556" i="2"/>
  <c r="Q58578" i="2"/>
  <c r="Q58599" i="2"/>
  <c r="Q58620" i="2"/>
  <c r="Q58642" i="2"/>
  <c r="Q58663" i="2"/>
  <c r="Q58684" i="2"/>
  <c r="Q58706" i="2"/>
  <c r="Q58727" i="2"/>
  <c r="Q58748" i="2"/>
  <c r="Q58770" i="2"/>
  <c r="Q58791" i="2"/>
  <c r="Q58812" i="2"/>
  <c r="Q58834" i="2"/>
  <c r="Q58855" i="2"/>
  <c r="Q58876" i="2"/>
  <c r="Q58898" i="2"/>
  <c r="Q58940" i="2"/>
  <c r="Q58942" i="2"/>
  <c r="Q58960" i="2"/>
  <c r="Q58976" i="2"/>
  <c r="Q58992" i="2"/>
  <c r="Q59008" i="2"/>
  <c r="Q59024" i="2"/>
  <c r="Q59040" i="2"/>
  <c r="Q59056" i="2"/>
  <c r="Q59072" i="2"/>
  <c r="Q59088" i="2"/>
  <c r="Q59104" i="2"/>
  <c r="Q59114" i="2"/>
  <c r="Q59138" i="2"/>
  <c r="Q59152" i="2"/>
  <c r="Q59164" i="2"/>
  <c r="Q59189" i="2"/>
  <c r="Q59190" i="2"/>
  <c r="Q59202" i="2"/>
  <c r="Q59216" i="2"/>
  <c r="Q59228" i="2"/>
  <c r="Q59253" i="2"/>
  <c r="Q59254" i="2"/>
  <c r="Q59268" i="2"/>
  <c r="Q59293" i="2"/>
  <c r="Q59294" i="2"/>
  <c r="Q59310" i="2"/>
  <c r="Q59324" i="2"/>
  <c r="Q59340" i="2"/>
  <c r="Q59356" i="2"/>
  <c r="Q59372" i="2"/>
  <c r="Q59388" i="2"/>
  <c r="Q59404" i="2"/>
  <c r="Q59420" i="2"/>
  <c r="Q59436" i="2"/>
  <c r="Q59450" i="2"/>
  <c r="Q59464" i="2"/>
  <c r="Q59476" i="2"/>
  <c r="Q59501" i="2"/>
  <c r="Q59502" i="2"/>
  <c r="Q59514" i="2"/>
  <c r="Q59530" i="2"/>
  <c r="Q59546" i="2"/>
  <c r="Q59562" i="2"/>
  <c r="Q59578" i="2"/>
  <c r="Q59594" i="2"/>
  <c r="Q59610" i="2"/>
  <c r="Q59626" i="2"/>
  <c r="Q59642" i="2"/>
  <c r="Q59676" i="2"/>
  <c r="Q59678" i="2"/>
  <c r="Q59708" i="2"/>
  <c r="Q59710" i="2"/>
  <c r="Q59723" i="2"/>
  <c r="Q59726" i="2"/>
  <c r="Q59746" i="2"/>
  <c r="Q59763" i="2"/>
  <c r="Q59766" i="2"/>
  <c r="Q59783" i="2"/>
  <c r="Q59786" i="2"/>
  <c r="Q59835" i="2"/>
  <c r="Q59851" i="2"/>
  <c r="Q59867" i="2"/>
  <c r="Q59883" i="2"/>
  <c r="Q59899" i="2"/>
  <c r="Q59915" i="2"/>
  <c r="Q59931" i="2"/>
  <c r="Q59947" i="2"/>
  <c r="Q59963" i="2"/>
  <c r="Q59979" i="2"/>
  <c r="Q59995" i="2"/>
  <c r="Q60011" i="2"/>
  <c r="Q60027" i="2"/>
  <c r="Q60043" i="2"/>
  <c r="Q60059" i="2"/>
  <c r="Q60075" i="2"/>
  <c r="Q60091" i="2"/>
  <c r="Q60107" i="2"/>
  <c r="Q60123" i="2"/>
  <c r="Q60139" i="2"/>
  <c r="Q60155" i="2"/>
  <c r="Q60171" i="2"/>
  <c r="Q60187" i="2"/>
  <c r="Q60203" i="2"/>
  <c r="Q60219" i="2"/>
  <c r="Q60235" i="2"/>
  <c r="Q60251" i="2"/>
  <c r="Q60267" i="2"/>
  <c r="Q60283" i="2"/>
  <c r="Q60299" i="2"/>
  <c r="Q60315" i="2"/>
  <c r="Q60331" i="2"/>
  <c r="Q60347" i="2"/>
  <c r="Q60363" i="2"/>
  <c r="Q60379" i="2"/>
  <c r="Q60395" i="2"/>
  <c r="Q60411" i="2"/>
  <c r="Q60427" i="2"/>
  <c r="Q60443" i="2"/>
  <c r="Q60459" i="2"/>
  <c r="Q60475" i="2"/>
  <c r="Q60491" i="2"/>
  <c r="Q60507" i="2"/>
  <c r="Q60523" i="2"/>
  <c r="Q60539" i="2"/>
  <c r="Q60555" i="2"/>
  <c r="Q60571" i="2"/>
  <c r="Q60587" i="2"/>
  <c r="Q60603" i="2"/>
  <c r="Q60619" i="2"/>
  <c r="Q60635" i="2"/>
  <c r="Q60651" i="2"/>
  <c r="Q60667" i="2"/>
  <c r="Q60683" i="2"/>
  <c r="Q60699" i="2"/>
  <c r="Q60715" i="2"/>
  <c r="Q60731" i="2"/>
  <c r="Q60747" i="2"/>
  <c r="Q60763" i="2"/>
  <c r="Q60779" i="2"/>
  <c r="Q60795" i="2"/>
  <c r="Q60811" i="2"/>
  <c r="Q60827" i="2"/>
  <c r="Q60843" i="2"/>
  <c r="Q60859" i="2"/>
  <c r="Q60875" i="2"/>
  <c r="Q60891" i="2"/>
  <c r="Q60907" i="2"/>
  <c r="Q60923" i="2"/>
  <c r="Q60939" i="2"/>
  <c r="Q60955" i="2"/>
  <c r="Q60971" i="2"/>
  <c r="Q60987" i="2"/>
  <c r="Q61003" i="2"/>
  <c r="Q61019" i="2"/>
  <c r="Q61035" i="2"/>
  <c r="Q61051" i="2"/>
  <c r="Q61067" i="2"/>
  <c r="Q61083" i="2"/>
  <c r="Q61099" i="2"/>
  <c r="Q61115" i="2"/>
  <c r="Q61131" i="2"/>
  <c r="Q61147" i="2"/>
  <c r="Q61163" i="2"/>
  <c r="Q61179" i="2"/>
  <c r="Q61195" i="2"/>
  <c r="Q61211" i="2"/>
  <c r="Q61227" i="2"/>
  <c r="Q61243" i="2"/>
  <c r="Q61259" i="2"/>
  <c r="Q61275" i="2"/>
  <c r="Q61291" i="2"/>
  <c r="Q61307" i="2"/>
  <c r="Q61323" i="2"/>
  <c r="Q61339" i="2"/>
  <c r="Q61355" i="2"/>
  <c r="S61359" i="2"/>
  <c r="Q61371" i="2"/>
  <c r="S61375" i="2"/>
  <c r="Q61387" i="2"/>
  <c r="S61391" i="2"/>
  <c r="Q61403" i="2"/>
  <c r="S61407" i="2"/>
  <c r="Q61419" i="2"/>
  <c r="S61423" i="2"/>
  <c r="Q61435" i="2"/>
  <c r="S61439" i="2"/>
  <c r="Q61451" i="2"/>
  <c r="S61455" i="2"/>
  <c r="Q61467" i="2"/>
  <c r="S61471" i="2"/>
  <c r="Q61483" i="2"/>
  <c r="S61487" i="2"/>
  <c r="Q61499" i="2"/>
  <c r="S61503" i="2"/>
  <c r="Q61515" i="2"/>
  <c r="S61519" i="2"/>
  <c r="Q61531" i="2"/>
  <c r="S61535" i="2"/>
  <c r="Q61547" i="2"/>
  <c r="S61551" i="2"/>
  <c r="Q61563" i="2"/>
  <c r="S61567" i="2"/>
  <c r="Q61579" i="2"/>
  <c r="S61583" i="2"/>
  <c r="Q61595" i="2"/>
  <c r="S61599" i="2"/>
  <c r="Q61611" i="2"/>
  <c r="S61615" i="2"/>
  <c r="Q61627" i="2"/>
  <c r="S61631" i="2"/>
  <c r="Q61643" i="2"/>
  <c r="S61647" i="2"/>
  <c r="Q61659" i="2"/>
  <c r="S61663" i="2"/>
  <c r="Q61675" i="2"/>
  <c r="S61679" i="2"/>
  <c r="Q61691" i="2"/>
  <c r="S61695" i="2"/>
  <c r="Q61707" i="2"/>
  <c r="S61711" i="2"/>
  <c r="Q61723" i="2"/>
  <c r="S61727" i="2"/>
  <c r="Q61739" i="2"/>
  <c r="Q61740" i="2"/>
  <c r="Q61751" i="2"/>
  <c r="S61753" i="2"/>
  <c r="S61754" i="2"/>
  <c r="S61756" i="2"/>
  <c r="S61773" i="2"/>
  <c r="Q61788" i="2"/>
  <c r="Q61799" i="2"/>
  <c r="S61801" i="2"/>
  <c r="S61804" i="2"/>
  <c r="S61815" i="2"/>
  <c r="S61829" i="2"/>
  <c r="Q61839" i="2"/>
  <c r="S61842" i="2"/>
  <c r="Q61855" i="2"/>
  <c r="S61860" i="2"/>
  <c r="S61861" i="2"/>
  <c r="S61863" i="2"/>
  <c r="Q61873" i="2"/>
  <c r="Q61874" i="2"/>
  <c r="Q61892" i="2"/>
  <c r="Q61895" i="2"/>
  <c r="S61900" i="2"/>
  <c r="S61901" i="2"/>
  <c r="S61903" i="2"/>
  <c r="Q61914" i="2"/>
  <c r="Q61915" i="2"/>
  <c r="S61920" i="2"/>
  <c r="Q61932" i="2"/>
  <c r="Q61935" i="2"/>
  <c r="S61937" i="2"/>
  <c r="S61956" i="2"/>
  <c r="S61957" i="2"/>
  <c r="Q61971" i="2"/>
  <c r="S61975" i="2"/>
  <c r="Q61988" i="2"/>
  <c r="S61992" i="2"/>
  <c r="Q62007" i="2"/>
  <c r="S62028" i="2"/>
  <c r="S62029" i="2"/>
  <c r="S62031" i="2"/>
  <c r="Q62042" i="2"/>
  <c r="Q62043" i="2"/>
  <c r="S62048" i="2"/>
  <c r="Q62060" i="2"/>
  <c r="Q62063" i="2"/>
  <c r="S62065" i="2"/>
  <c r="S62084" i="2"/>
  <c r="S62085" i="2"/>
  <c r="Q62099" i="2"/>
  <c r="S62103" i="2"/>
  <c r="Q62116" i="2"/>
  <c r="S62120" i="2"/>
  <c r="Q62135" i="2"/>
  <c r="S62156" i="2"/>
  <c r="S62157" i="2"/>
  <c r="S62159" i="2"/>
  <c r="Q62170" i="2"/>
  <c r="Q62171" i="2"/>
  <c r="S62176" i="2"/>
  <c r="Q62188" i="2"/>
  <c r="Q62191" i="2"/>
  <c r="S62193" i="2"/>
  <c r="S62212" i="2"/>
  <c r="S62213" i="2"/>
  <c r="Q62227" i="2"/>
  <c r="S62231" i="2"/>
  <c r="Q62244" i="2"/>
  <c r="S62248" i="2"/>
  <c r="Q62263" i="2"/>
  <c r="S62284" i="2"/>
  <c r="S62285" i="2"/>
  <c r="S62287" i="2"/>
  <c r="Q62298" i="2"/>
  <c r="Q62299" i="2"/>
  <c r="S62304" i="2"/>
  <c r="Q62316" i="2"/>
  <c r="Q62319" i="2"/>
  <c r="S62321" i="2"/>
  <c r="S62340" i="2"/>
  <c r="S62341" i="2"/>
  <c r="Q62355" i="2"/>
  <c r="S62359" i="2"/>
  <c r="Q62372" i="2"/>
  <c r="S62376" i="2"/>
  <c r="Q62391" i="2"/>
  <c r="S62412" i="2"/>
  <c r="S62413" i="2"/>
  <c r="S62415" i="2"/>
  <c r="Q62426" i="2"/>
  <c r="Q62427" i="2"/>
  <c r="S62432" i="2"/>
  <c r="Q62444" i="2"/>
  <c r="Q62447" i="2"/>
  <c r="S62449" i="2"/>
  <c r="S62468" i="2"/>
  <c r="S62469" i="2"/>
  <c r="Q62483" i="2"/>
  <c r="S62487" i="2"/>
  <c r="Q62500" i="2"/>
  <c r="S62504" i="2"/>
  <c r="Q62519" i="2"/>
  <c r="S62540" i="2"/>
  <c r="S62541" i="2"/>
  <c r="S62543" i="2"/>
  <c r="Q62554" i="2"/>
  <c r="Q62555" i="2"/>
  <c r="S62560" i="2"/>
  <c r="S62580" i="2"/>
  <c r="S62581" i="2"/>
  <c r="S62583" i="2"/>
  <c r="Q62596" i="2"/>
  <c r="Q62599" i="2"/>
  <c r="S62601" i="2"/>
  <c r="Q62619" i="2"/>
  <c r="S62624" i="2"/>
  <c r="S62644" i="2"/>
  <c r="S62645" i="2"/>
  <c r="S62647" i="2"/>
  <c r="Q62660" i="2"/>
  <c r="Q62663" i="2"/>
  <c r="S62665" i="2"/>
  <c r="Q62683" i="2"/>
  <c r="S62688" i="2"/>
  <c r="S62708" i="2"/>
  <c r="S62709" i="2"/>
  <c r="S62711" i="2"/>
  <c r="Q62724" i="2"/>
  <c r="Q62727" i="2"/>
  <c r="S62729" i="2"/>
  <c r="Q62747" i="2"/>
  <c r="S62752" i="2"/>
  <c r="S62772" i="2"/>
  <c r="S62773" i="2"/>
  <c r="S62775" i="2"/>
  <c r="Q62788" i="2"/>
  <c r="Q62791" i="2"/>
  <c r="S62793" i="2"/>
  <c r="Q62811" i="2"/>
  <c r="S62816" i="2"/>
  <c r="S62836" i="2"/>
  <c r="S62837" i="2"/>
  <c r="S62839" i="2"/>
  <c r="Q62852" i="2"/>
  <c r="Q62855" i="2"/>
  <c r="S62857" i="2"/>
  <c r="Q62875" i="2"/>
  <c r="S62880" i="2"/>
  <c r="S62900" i="2"/>
  <c r="S62901" i="2"/>
  <c r="S62903" i="2"/>
  <c r="Q62916" i="2"/>
  <c r="Q62919" i="2"/>
  <c r="S62921" i="2"/>
  <c r="Q62939" i="2"/>
  <c r="S62944" i="2"/>
  <c r="S62964" i="2"/>
  <c r="S62965" i="2"/>
  <c r="S62967" i="2"/>
  <c r="Q62980" i="2"/>
  <c r="Q62983" i="2"/>
  <c r="S62985" i="2"/>
  <c r="Q63003" i="2"/>
  <c r="S63008" i="2"/>
  <c r="S63028" i="2"/>
  <c r="S63029" i="2"/>
  <c r="S63031" i="2"/>
  <c r="Q63044" i="2"/>
  <c r="Q63047" i="2"/>
  <c r="S63049" i="2"/>
  <c r="Q63067" i="2"/>
  <c r="S63072" i="2"/>
  <c r="Q63084" i="2"/>
  <c r="Q63085" i="2"/>
  <c r="Q63087" i="2"/>
  <c r="S63089" i="2"/>
  <c r="Q63100" i="2"/>
  <c r="Q63101" i="2"/>
  <c r="Q63103" i="2"/>
  <c r="S63105" i="2"/>
  <c r="Q63116" i="2"/>
  <c r="Q63117" i="2"/>
  <c r="Q63119" i="2"/>
  <c r="S63121" i="2"/>
  <c r="Q63132" i="2"/>
  <c r="Q63133" i="2"/>
  <c r="Q63135" i="2"/>
  <c r="S63137" i="2"/>
  <c r="Q63148" i="2"/>
  <c r="Q63149" i="2"/>
  <c r="Q63151" i="2"/>
  <c r="S63153" i="2"/>
  <c r="Q63164" i="2"/>
  <c r="Q63165" i="2"/>
  <c r="Q63167" i="2"/>
  <c r="S63169" i="2"/>
  <c r="Q63180" i="2"/>
  <c r="Q63181" i="2"/>
  <c r="Q63183" i="2"/>
  <c r="S63185" i="2"/>
  <c r="Q63196" i="2"/>
  <c r="Q63197" i="2"/>
  <c r="Q63199" i="2"/>
  <c r="S63201" i="2"/>
  <c r="Q63212" i="2"/>
  <c r="Q63213" i="2"/>
  <c r="Q63215" i="2"/>
  <c r="S63217" i="2"/>
  <c r="Q63228" i="2"/>
  <c r="Q63229" i="2"/>
  <c r="Q63231" i="2"/>
  <c r="S63233" i="2"/>
  <c r="Q63244" i="2"/>
  <c r="Q63245" i="2"/>
  <c r="Q63247" i="2"/>
  <c r="S63249" i="2"/>
  <c r="Q63260" i="2"/>
  <c r="Q63261" i="2"/>
  <c r="Q63263" i="2"/>
  <c r="S63265" i="2"/>
  <c r="Q63276" i="2"/>
  <c r="Q63277" i="2"/>
  <c r="Q63279" i="2"/>
  <c r="S63281" i="2"/>
  <c r="Q63292" i="2"/>
  <c r="Q63293" i="2"/>
  <c r="Q63295" i="2"/>
  <c r="S63297" i="2"/>
  <c r="Q63308" i="2"/>
  <c r="Q63309" i="2"/>
  <c r="Q63311" i="2"/>
  <c r="S63313" i="2"/>
  <c r="Q63324" i="2"/>
  <c r="Q63325" i="2"/>
  <c r="Q63327" i="2"/>
  <c r="S63329" i="2"/>
  <c r="Q63340" i="2"/>
  <c r="Q63341" i="2"/>
  <c r="Q63343" i="2"/>
  <c r="S63345" i="2"/>
  <c r="Q63356" i="2"/>
  <c r="Q63357" i="2"/>
  <c r="Q63359" i="2"/>
  <c r="S63361" i="2"/>
  <c r="Q63372" i="2"/>
  <c r="S63376" i="2"/>
  <c r="Q63397" i="2"/>
  <c r="Q63399" i="2"/>
  <c r="S63401" i="2"/>
  <c r="Q63411" i="2"/>
  <c r="S63413" i="2"/>
  <c r="Q63424" i="2"/>
  <c r="Q63436" i="2"/>
  <c r="S63440" i="2"/>
  <c r="Q63461" i="2"/>
  <c r="Q63463" i="2"/>
  <c r="S63465" i="2"/>
  <c r="Q63475" i="2"/>
  <c r="S63477" i="2"/>
  <c r="Q63488" i="2"/>
  <c r="Q63500" i="2"/>
  <c r="S63504" i="2"/>
  <c r="Q63525" i="2"/>
  <c r="Q63527" i="2"/>
  <c r="S63529" i="2"/>
  <c r="Q63539" i="2"/>
  <c r="S63541" i="2"/>
  <c r="Q63552" i="2"/>
  <c r="Q63564" i="2"/>
  <c r="S63568" i="2"/>
  <c r="Q63589" i="2"/>
  <c r="Q63591" i="2"/>
  <c r="S63593" i="2"/>
  <c r="Q63603" i="2"/>
  <c r="S63605" i="2"/>
  <c r="Q63616" i="2"/>
  <c r="Q63628" i="2"/>
  <c r="S63632" i="2"/>
  <c r="Q63653" i="2"/>
  <c r="Q63655" i="2"/>
  <c r="S63657" i="2"/>
  <c r="Q63667" i="2"/>
  <c r="S63669" i="2"/>
  <c r="Q63680" i="2"/>
  <c r="Q63692" i="2"/>
  <c r="S63696" i="2"/>
  <c r="Q63708" i="2"/>
  <c r="S63712" i="2"/>
  <c r="Q63723" i="2"/>
  <c r="S63725" i="2"/>
  <c r="Q63736" i="2"/>
  <c r="Q63748" i="2"/>
  <c r="S63752" i="2"/>
  <c r="Q63764" i="2"/>
  <c r="S63768" i="2"/>
  <c r="Q63780" i="2"/>
  <c r="S63784" i="2"/>
  <c r="Q63796" i="2"/>
  <c r="S63800" i="2"/>
  <c r="Q63812" i="2"/>
  <c r="S63816" i="2"/>
  <c r="Q63828" i="2"/>
  <c r="S63832" i="2"/>
  <c r="Q63843" i="2"/>
  <c r="S63845" i="2"/>
  <c r="Q63856" i="2"/>
  <c r="Q63868" i="2"/>
  <c r="S63872" i="2"/>
  <c r="Q63893" i="2"/>
  <c r="Q63895" i="2"/>
  <c r="S63897" i="2"/>
  <c r="Q63907" i="2"/>
  <c r="S63909" i="2"/>
  <c r="Q63920" i="2"/>
  <c r="Q63935" i="2"/>
  <c r="S63937" i="2"/>
  <c r="Q63947" i="2"/>
  <c r="S63949" i="2"/>
  <c r="Q63963" i="2"/>
  <c r="S63965" i="2"/>
  <c r="Q63979" i="2"/>
  <c r="S63981" i="2"/>
  <c r="Q63995" i="2"/>
  <c r="S63997" i="2"/>
  <c r="Q64011" i="2"/>
  <c r="S64013" i="2"/>
  <c r="Q64027" i="2"/>
  <c r="S64029" i="2"/>
  <c r="Q64040" i="2"/>
  <c r="S64044" i="2"/>
  <c r="Q64056" i="2"/>
  <c r="S64060" i="2"/>
  <c r="Q64072" i="2"/>
  <c r="S64076" i="2"/>
  <c r="Q64088" i="2"/>
  <c r="S64092" i="2"/>
  <c r="Q64104" i="2"/>
  <c r="S64108" i="2"/>
  <c r="Q64120" i="2"/>
  <c r="S64124" i="2"/>
  <c r="Q64136" i="2"/>
  <c r="S64140" i="2"/>
  <c r="Q64152" i="2"/>
  <c r="S64156" i="2"/>
  <c r="Q64168" i="2"/>
  <c r="S64172" i="2"/>
  <c r="Q64184" i="2"/>
  <c r="S64188" i="2"/>
  <c r="Q64200" i="2"/>
  <c r="S64204" i="2"/>
  <c r="Q64216" i="2"/>
  <c r="S64220" i="2"/>
  <c r="Q64232" i="2"/>
  <c r="S64236" i="2"/>
  <c r="Q64248" i="2"/>
  <c r="S64252" i="2"/>
  <c r="Q64264" i="2"/>
  <c r="S64268" i="2"/>
  <c r="Q64280" i="2"/>
  <c r="S64284" i="2"/>
  <c r="Q64296" i="2"/>
  <c r="S64300" i="2"/>
  <c r="Q64312" i="2"/>
  <c r="S64316" i="2"/>
  <c r="Q64328" i="2"/>
  <c r="S64332" i="2"/>
  <c r="Q64344" i="2"/>
  <c r="S64348" i="2"/>
  <c r="Q64360" i="2"/>
  <c r="S64364" i="2"/>
  <c r="Q64376" i="2"/>
  <c r="S64380" i="2"/>
  <c r="Q64392" i="2"/>
  <c r="S64396" i="2"/>
  <c r="Q64408" i="2"/>
  <c r="S64412" i="2"/>
  <c r="Q64424" i="2"/>
  <c r="S64428" i="2"/>
  <c r="Q64440" i="2"/>
  <c r="S64444" i="2"/>
  <c r="Q64456" i="2"/>
  <c r="S64460" i="2"/>
  <c r="Q64472" i="2"/>
  <c r="S64476" i="2"/>
  <c r="Q64488" i="2"/>
  <c r="S64492" i="2"/>
  <c r="Q64504" i="2"/>
  <c r="S64508" i="2"/>
  <c r="Q64520" i="2"/>
  <c r="S64524" i="2"/>
  <c r="Q64536" i="2"/>
  <c r="S64540" i="2"/>
  <c r="Q64552" i="2"/>
  <c r="S64556" i="2"/>
  <c r="Q64568" i="2"/>
  <c r="S64572" i="2"/>
  <c r="Q64584" i="2"/>
  <c r="S64588" i="2"/>
  <c r="Q64600" i="2"/>
  <c r="S64604" i="2"/>
  <c r="Q64616" i="2"/>
  <c r="S64620" i="2"/>
  <c r="Q64632" i="2"/>
  <c r="S64636" i="2"/>
  <c r="Q64648" i="2"/>
  <c r="S64652" i="2"/>
  <c r="Q64664" i="2"/>
  <c r="S64668" i="2"/>
  <c r="Q64680" i="2"/>
  <c r="S64684" i="2"/>
  <c r="Q64696" i="2"/>
  <c r="S64700" i="2"/>
  <c r="Q64712" i="2"/>
  <c r="S64716" i="2"/>
  <c r="Q64728" i="2"/>
  <c r="S64732" i="2"/>
  <c r="Q64744" i="2"/>
  <c r="S64748" i="2"/>
  <c r="Q64760" i="2"/>
  <c r="S64764" i="2"/>
  <c r="Q64776" i="2"/>
  <c r="S64780" i="2"/>
  <c r="Q64792" i="2"/>
  <c r="S64796" i="2"/>
  <c r="Q64808" i="2"/>
  <c r="S64812" i="2"/>
  <c r="Q64824" i="2"/>
  <c r="S64828" i="2"/>
  <c r="Q64840" i="2"/>
  <c r="S64844" i="2"/>
  <c r="Q64856" i="2"/>
  <c r="S64860" i="2"/>
  <c r="Q64872" i="2"/>
  <c r="S64876" i="2"/>
  <c r="Q64888" i="2"/>
  <c r="S64892" i="2"/>
  <c r="Q64904" i="2"/>
  <c r="S64908" i="2"/>
  <c r="Q64920" i="2"/>
  <c r="S64924" i="2"/>
  <c r="Q64936" i="2"/>
  <c r="S64940" i="2"/>
  <c r="Q64952" i="2"/>
  <c r="S64956" i="2"/>
  <c r="Q64968" i="2"/>
  <c r="S64972" i="2"/>
  <c r="Q64984" i="2"/>
  <c r="S64988" i="2"/>
  <c r="Q65000" i="2"/>
  <c r="S65004" i="2"/>
  <c r="Q65016" i="2"/>
  <c r="S65020" i="2"/>
  <c r="Q65032" i="2"/>
  <c r="S65036" i="2"/>
  <c r="Q65048" i="2"/>
  <c r="S65052" i="2"/>
  <c r="Q65064" i="2"/>
  <c r="S65068" i="2"/>
  <c r="Q65080" i="2"/>
  <c r="S65084" i="2"/>
  <c r="Q65096" i="2"/>
  <c r="S65100" i="2"/>
  <c r="Q65112" i="2"/>
  <c r="S65116" i="2"/>
  <c r="Q65128" i="2"/>
  <c r="S65132" i="2"/>
  <c r="Q65144" i="2"/>
  <c r="S65148" i="2"/>
  <c r="Q65160" i="2"/>
  <c r="S65164" i="2"/>
  <c r="Q65176" i="2"/>
  <c r="S65180" i="2"/>
  <c r="Q65192" i="2"/>
  <c r="S65196" i="2"/>
  <c r="Q65208" i="2"/>
  <c r="S65212" i="2"/>
  <c r="Q65224" i="2"/>
  <c r="S65228" i="2"/>
  <c r="Q65240" i="2"/>
  <c r="S65244" i="2"/>
  <c r="Q65256" i="2"/>
  <c r="S65260" i="2"/>
  <c r="Q65272" i="2"/>
  <c r="S65276" i="2"/>
  <c r="Q65288" i="2"/>
  <c r="S65292" i="2"/>
  <c r="Q65304" i="2"/>
  <c r="S65308" i="2"/>
  <c r="Q65320" i="2"/>
  <c r="S65324" i="2"/>
  <c r="Q65336" i="2"/>
  <c r="S65340" i="2"/>
  <c r="Q65352" i="2"/>
  <c r="S65356" i="2"/>
  <c r="Q65368" i="2"/>
  <c r="S65372" i="2"/>
  <c r="Q65384" i="2"/>
  <c r="S65388" i="2"/>
  <c r="Q65400" i="2"/>
  <c r="S65404" i="2"/>
  <c r="Q65416" i="2"/>
  <c r="S65420" i="2"/>
  <c r="Q65432" i="2"/>
  <c r="S65436" i="2"/>
  <c r="Q65448" i="2"/>
  <c r="S65452" i="2"/>
  <c r="Q65464" i="2"/>
  <c r="S65468" i="2"/>
  <c r="Q65480" i="2"/>
  <c r="S65484" i="2"/>
  <c r="Q65496" i="2"/>
  <c r="S65500" i="2"/>
  <c r="Q65512" i="2"/>
  <c r="S65516" i="2"/>
  <c r="Q65528" i="2"/>
  <c r="S65532" i="2"/>
  <c r="Q65544" i="2"/>
  <c r="S65548" i="2"/>
  <c r="Q65560" i="2"/>
  <c r="S65564" i="2"/>
  <c r="Q65576" i="2"/>
  <c r="S65580" i="2"/>
  <c r="Q65592" i="2"/>
  <c r="S65596" i="2"/>
  <c r="Q65608" i="2"/>
  <c r="S65612" i="2"/>
  <c r="Q65620" i="2"/>
  <c r="Q65633" i="2"/>
  <c r="S65633" i="2"/>
  <c r="Q65644" i="2"/>
  <c r="Q65655" i="2"/>
  <c r="S65657" i="2"/>
  <c r="Q65667" i="2"/>
  <c r="S65669" i="2"/>
  <c r="Q65691" i="2"/>
  <c r="S65693" i="2"/>
  <c r="S65704" i="2"/>
  <c r="S65716" i="2"/>
  <c r="S65727" i="2"/>
  <c r="Q65727" i="2"/>
  <c r="Q65736" i="2"/>
  <c r="S65740" i="2"/>
  <c r="Q65748" i="2"/>
  <c r="S65759" i="2"/>
  <c r="Q65759" i="2"/>
  <c r="Q65777" i="2"/>
  <c r="S65777" i="2"/>
  <c r="S65788" i="2"/>
  <c r="Q65795" i="2"/>
  <c r="S65797" i="2"/>
  <c r="Q65804" i="2"/>
  <c r="S65823" i="2"/>
  <c r="Q65823" i="2"/>
  <c r="Q65841" i="2"/>
  <c r="S65841" i="2"/>
  <c r="S65852" i="2"/>
  <c r="Q65859" i="2"/>
  <c r="S65861" i="2"/>
  <c r="Q65868" i="2"/>
  <c r="S65887" i="2"/>
  <c r="Q65887" i="2"/>
  <c r="Q65905" i="2"/>
  <c r="S65905" i="2"/>
  <c r="S65916" i="2"/>
  <c r="Q65923" i="2"/>
  <c r="S65925" i="2"/>
  <c r="Q65932" i="2"/>
  <c r="S65951" i="2"/>
  <c r="Q65951" i="2"/>
  <c r="Q65969" i="2"/>
  <c r="S65969" i="2"/>
  <c r="S65980" i="2"/>
  <c r="Q65987" i="2"/>
  <c r="S65989" i="2"/>
  <c r="Q65996" i="2"/>
  <c r="S66015" i="2"/>
  <c r="Q66015" i="2"/>
  <c r="Q66033" i="2"/>
  <c r="S66033" i="2"/>
  <c r="S66044" i="2"/>
  <c r="Q66051" i="2"/>
  <c r="S66053" i="2"/>
  <c r="Q66060" i="2"/>
  <c r="S66079" i="2"/>
  <c r="Q66079" i="2"/>
  <c r="Q66097" i="2"/>
  <c r="S66097" i="2"/>
  <c r="S66108" i="2"/>
  <c r="Q66115" i="2"/>
  <c r="S66117" i="2"/>
  <c r="Q66124" i="2"/>
  <c r="S66143" i="2"/>
  <c r="Q66143" i="2"/>
  <c r="Q66161" i="2"/>
  <c r="S66161" i="2"/>
  <c r="S66172" i="2"/>
  <c r="Q66179" i="2"/>
  <c r="S66181" i="2"/>
  <c r="Q66188" i="2"/>
  <c r="S66207" i="2"/>
  <c r="Q66207" i="2"/>
  <c r="Q66225" i="2"/>
  <c r="S66225" i="2"/>
  <c r="S66236" i="2"/>
  <c r="Q66243" i="2"/>
  <c r="S66245" i="2"/>
  <c r="Q66252" i="2"/>
  <c r="S66271" i="2"/>
  <c r="Q66271" i="2"/>
  <c r="Q66289" i="2"/>
  <c r="S66289" i="2"/>
  <c r="S66300" i="2"/>
  <c r="Q66307" i="2"/>
  <c r="S66309" i="2"/>
  <c r="Q66316" i="2"/>
  <c r="S66335" i="2"/>
  <c r="Q66335" i="2"/>
  <c r="Q66353" i="2"/>
  <c r="S66353" i="2"/>
  <c r="S66364" i="2"/>
  <c r="Q66379" i="2"/>
  <c r="S66380" i="2"/>
  <c r="Q66424" i="2"/>
  <c r="S66425" i="2"/>
  <c r="Q66443" i="2"/>
  <c r="S66444" i="2"/>
  <c r="S66459" i="2"/>
  <c r="Q66459" i="2"/>
  <c r="Q66468" i="2"/>
  <c r="Q66501" i="2"/>
  <c r="Q66503" i="2"/>
  <c r="S66504" i="2"/>
  <c r="S66511" i="2"/>
  <c r="Q66511" i="2"/>
  <c r="Q66557" i="2"/>
  <c r="S66560" i="2"/>
  <c r="Q66577" i="2"/>
  <c r="S66577" i="2"/>
  <c r="Q66584" i="2"/>
  <c r="S66585" i="2"/>
  <c r="Q66597" i="2"/>
  <c r="S66605" i="2"/>
  <c r="Q66605" i="2"/>
  <c r="Q66611" i="2"/>
  <c r="Q66624" i="2"/>
  <c r="S66653" i="2"/>
  <c r="Q66653" i="2"/>
  <c r="Q66660" i="2"/>
  <c r="S66685" i="2"/>
  <c r="Q66685" i="2"/>
  <c r="S66700" i="2"/>
  <c r="Q66700" i="2"/>
  <c r="Q66742" i="2"/>
  <c r="S66744" i="2"/>
  <c r="S66758" i="2"/>
  <c r="S66766" i="2"/>
  <c r="Q66766" i="2"/>
  <c r="S66820" i="2"/>
  <c r="Q66820" i="2"/>
  <c r="Q66827" i="2"/>
  <c r="Q66828" i="2"/>
  <c r="Q66849" i="2"/>
  <c r="S66849" i="2"/>
  <c r="S66868" i="2"/>
  <c r="Q66868" i="2"/>
  <c r="S66883" i="2"/>
  <c r="Q66883" i="2"/>
  <c r="Q66904" i="2"/>
  <c r="S66905" i="2"/>
  <c r="S66920" i="2"/>
  <c r="S66926" i="2"/>
  <c r="Q66926" i="2"/>
  <c r="Q66981" i="2"/>
  <c r="Q66982" i="2"/>
  <c r="S66995" i="2"/>
  <c r="Q66995" i="2"/>
  <c r="Q67025" i="2"/>
  <c r="S67025" i="2"/>
  <c r="S67038" i="2"/>
  <c r="Q67038" i="2"/>
  <c r="Q67044" i="2"/>
  <c r="S67052" i="2"/>
  <c r="Q67052" i="2"/>
  <c r="S67080" i="2"/>
  <c r="Q67092" i="2"/>
  <c r="S67094" i="2"/>
  <c r="S67099" i="2"/>
  <c r="Q67099" i="2"/>
  <c r="S67120" i="2"/>
  <c r="Q67120" i="2"/>
  <c r="Q67126" i="2"/>
  <c r="Q67139" i="2"/>
  <c r="S67180" i="2"/>
  <c r="Q67180" i="2"/>
  <c r="S67208" i="2"/>
  <c r="Q67220" i="2"/>
  <c r="S67222" i="2"/>
  <c r="S67240" i="2"/>
  <c r="Q67240" i="2"/>
  <c r="S67249" i="2"/>
  <c r="Q67257" i="2"/>
  <c r="S67257" i="2"/>
  <c r="Q67265" i="2"/>
  <c r="S67265" i="2"/>
  <c r="Q67270" i="2"/>
  <c r="S67270" i="2"/>
  <c r="Q67284" i="2"/>
  <c r="S67286" i="2"/>
  <c r="S67291" i="2"/>
  <c r="Q67291" i="2"/>
  <c r="S67312" i="2"/>
  <c r="Q67312" i="2"/>
  <c r="Q67318" i="2"/>
  <c r="Q67331" i="2"/>
  <c r="S67372" i="2"/>
  <c r="Q67372" i="2"/>
  <c r="S67400" i="2"/>
  <c r="Q67412" i="2"/>
  <c r="S67414" i="2"/>
  <c r="S67419" i="2"/>
  <c r="Q67419" i="2"/>
  <c r="S67440" i="2"/>
  <c r="Q67440" i="2"/>
  <c r="Q67446" i="2"/>
  <c r="Q67459" i="2"/>
  <c r="S67500" i="2"/>
  <c r="Q67500" i="2"/>
  <c r="S67528" i="2"/>
  <c r="Q67540" i="2"/>
  <c r="S67542" i="2"/>
  <c r="S67547" i="2"/>
  <c r="Q67547" i="2"/>
  <c r="S67568" i="2"/>
  <c r="Q67568" i="2"/>
  <c r="Q67574" i="2"/>
  <c r="Q67587" i="2"/>
  <c r="S67628" i="2"/>
  <c r="Q67628" i="2"/>
  <c r="S67656" i="2"/>
  <c r="Q67668" i="2"/>
  <c r="S67670" i="2"/>
  <c r="S67675" i="2"/>
  <c r="Q67675" i="2"/>
  <c r="S67696" i="2"/>
  <c r="Q67696" i="2"/>
  <c r="S67708" i="2"/>
  <c r="Q67708" i="2"/>
  <c r="Q67750" i="2"/>
  <c r="S67752" i="2"/>
  <c r="S67766" i="2"/>
  <c r="Q67801" i="2"/>
  <c r="S67801" i="2"/>
  <c r="Q67813" i="2"/>
  <c r="S67829" i="2"/>
  <c r="Q67829" i="2"/>
  <c r="Q67877" i="2"/>
  <c r="Q67878" i="2"/>
  <c r="Q67913" i="2"/>
  <c r="S67913" i="2"/>
  <c r="S67926" i="2"/>
  <c r="Q67926" i="2"/>
  <c r="Q67932" i="2"/>
  <c r="S67941" i="2"/>
  <c r="Q67941" i="2"/>
  <c r="Q67960" i="2"/>
  <c r="S67989" i="2"/>
  <c r="Q67989" i="2"/>
  <c r="Q67995" i="2"/>
  <c r="S67998" i="2"/>
  <c r="S68016" i="2"/>
  <c r="Q68016" i="2"/>
  <c r="S68027" i="2"/>
  <c r="Q68027" i="2"/>
  <c r="Q68040" i="2"/>
  <c r="S68069" i="2"/>
  <c r="Q68069" i="2"/>
  <c r="Q68075" i="2"/>
  <c r="S68078" i="2"/>
  <c r="S68101" i="2"/>
  <c r="Q68101" i="2"/>
  <c r="S68107" i="2"/>
  <c r="Q68107" i="2"/>
  <c r="Q68137" i="2"/>
  <c r="S68137" i="2"/>
  <c r="S68150" i="2"/>
  <c r="Q68150" i="2"/>
  <c r="S68182" i="2"/>
  <c r="Q68182" i="2"/>
  <c r="Q68237" i="2"/>
  <c r="Q68238" i="2"/>
  <c r="S68251" i="2"/>
  <c r="Q68251" i="2"/>
  <c r="Q68281" i="2"/>
  <c r="S68281" i="2"/>
  <c r="S68294" i="2"/>
  <c r="Q68294" i="2"/>
  <c r="Q68300" i="2"/>
  <c r="S68309" i="2"/>
  <c r="Q68309" i="2"/>
  <c r="Q68328" i="2"/>
  <c r="S68357" i="2"/>
  <c r="Q68357" i="2"/>
  <c r="Q68363" i="2"/>
  <c r="S68384" i="2"/>
  <c r="Q68384" i="2"/>
  <c r="S68400" i="2"/>
  <c r="Q68400" i="2"/>
  <c r="S68412" i="2"/>
  <c r="Q68412" i="2"/>
  <c r="Q68454" i="2"/>
  <c r="Q68505" i="2"/>
  <c r="S68505" i="2"/>
  <c r="Q68517" i="2"/>
  <c r="S68524" i="2"/>
  <c r="Q68524" i="2"/>
  <c r="S68531" i="2"/>
  <c r="Q68531" i="2"/>
  <c r="S68557" i="2"/>
  <c r="Q68557" i="2"/>
  <c r="S68576" i="2"/>
  <c r="Q68576" i="2"/>
  <c r="Q68617" i="2"/>
  <c r="S68617" i="2"/>
  <c r="S68741" i="2"/>
  <c r="Q68741" i="2"/>
  <c r="Q68747" i="2"/>
  <c r="Q68761" i="2"/>
  <c r="S68761" i="2"/>
  <c r="Q68773" i="2"/>
  <c r="S68780" i="2"/>
  <c r="Q68780" i="2"/>
  <c r="S68787" i="2"/>
  <c r="Q68787" i="2"/>
  <c r="S68813" i="2"/>
  <c r="Q68813" i="2"/>
  <c r="S68832" i="2"/>
  <c r="Q68832" i="2"/>
  <c r="Q68873" i="2"/>
  <c r="S68873" i="2"/>
  <c r="S68893" i="2"/>
  <c r="Q68893" i="2"/>
  <c r="Q68907" i="2"/>
  <c r="Q68937" i="2"/>
  <c r="S68937" i="2"/>
  <c r="S68963" i="2"/>
  <c r="Q68963" i="2"/>
  <c r="Q68985" i="2"/>
  <c r="S68985" i="2"/>
  <c r="S69032" i="2"/>
  <c r="Q69032" i="2"/>
  <c r="S69051" i="2"/>
  <c r="Q69051" i="2"/>
  <c r="S69091" i="2"/>
  <c r="Q69091" i="2"/>
  <c r="S69179" i="2"/>
  <c r="Q69179" i="2"/>
  <c r="S69360" i="2"/>
  <c r="Q69360" i="2"/>
  <c r="S65679" i="2"/>
  <c r="Q65679" i="2"/>
  <c r="Q65713" i="2"/>
  <c r="S65713" i="2"/>
  <c r="S65767" i="2"/>
  <c r="Q65767" i="2"/>
  <c r="Q65785" i="2"/>
  <c r="S65785" i="2"/>
  <c r="S65831" i="2"/>
  <c r="Q65831" i="2"/>
  <c r="Q65849" i="2"/>
  <c r="S65849" i="2"/>
  <c r="S65895" i="2"/>
  <c r="Q65895" i="2"/>
  <c r="Q65913" i="2"/>
  <c r="S65913" i="2"/>
  <c r="S65959" i="2"/>
  <c r="Q65959" i="2"/>
  <c r="Q65977" i="2"/>
  <c r="S65977" i="2"/>
  <c r="S66023" i="2"/>
  <c r="Q66023" i="2"/>
  <c r="Q66041" i="2"/>
  <c r="S66041" i="2"/>
  <c r="S66087" i="2"/>
  <c r="Q66087" i="2"/>
  <c r="Q66105" i="2"/>
  <c r="S66105" i="2"/>
  <c r="S66151" i="2"/>
  <c r="Q66151" i="2"/>
  <c r="Q66169" i="2"/>
  <c r="S66169" i="2"/>
  <c r="S66215" i="2"/>
  <c r="Q66215" i="2"/>
  <c r="Q66233" i="2"/>
  <c r="S66233" i="2"/>
  <c r="S66279" i="2"/>
  <c r="Q66279" i="2"/>
  <c r="Q66297" i="2"/>
  <c r="S66297" i="2"/>
  <c r="S66343" i="2"/>
  <c r="Q66343" i="2"/>
  <c r="Q66361" i="2"/>
  <c r="S66361" i="2"/>
  <c r="S66484" i="2"/>
  <c r="Q66484" i="2"/>
  <c r="S66491" i="2"/>
  <c r="Q66491" i="2"/>
  <c r="S66543" i="2"/>
  <c r="Q66543" i="2"/>
  <c r="S66589" i="2"/>
  <c r="Q66589" i="2"/>
  <c r="S66639" i="2"/>
  <c r="Q66639" i="2"/>
  <c r="Q66729" i="2"/>
  <c r="S66729" i="2"/>
  <c r="S66757" i="2"/>
  <c r="Q66757" i="2"/>
  <c r="S66782" i="2"/>
  <c r="Q66782" i="2"/>
  <c r="S66804" i="2"/>
  <c r="Q66804" i="2"/>
  <c r="S66819" i="2"/>
  <c r="Q66819" i="2"/>
  <c r="S66862" i="2"/>
  <c r="Q66862" i="2"/>
  <c r="S66931" i="2"/>
  <c r="Q66931" i="2"/>
  <c r="Q66961" i="2"/>
  <c r="S66961" i="2"/>
  <c r="S66974" i="2"/>
  <c r="Q66974" i="2"/>
  <c r="S66989" i="2"/>
  <c r="Q66989" i="2"/>
  <c r="S67037" i="2"/>
  <c r="Q67037" i="2"/>
  <c r="S67051" i="2"/>
  <c r="Q67051" i="2"/>
  <c r="S67072" i="2"/>
  <c r="Q67072" i="2"/>
  <c r="S67132" i="2"/>
  <c r="Q67132" i="2"/>
  <c r="S67179" i="2"/>
  <c r="Q67179" i="2"/>
  <c r="S67200" i="2"/>
  <c r="Q67200" i="2"/>
  <c r="S67276" i="2"/>
  <c r="Q67276" i="2"/>
  <c r="S67324" i="2"/>
  <c r="Q67324" i="2"/>
  <c r="S67371" i="2"/>
  <c r="Q67371" i="2"/>
  <c r="S67392" i="2"/>
  <c r="Q67392" i="2"/>
  <c r="S67452" i="2"/>
  <c r="Q67452" i="2"/>
  <c r="S67499" i="2"/>
  <c r="Q67499" i="2"/>
  <c r="S67520" i="2"/>
  <c r="Q67520" i="2"/>
  <c r="S67580" i="2"/>
  <c r="Q67580" i="2"/>
  <c r="S67627" i="2"/>
  <c r="Q67627" i="2"/>
  <c r="S67648" i="2"/>
  <c r="Q67648" i="2"/>
  <c r="Q67737" i="2"/>
  <c r="S67737" i="2"/>
  <c r="S67765" i="2"/>
  <c r="Q67765" i="2"/>
  <c r="S67771" i="2"/>
  <c r="Q67771" i="2"/>
  <c r="S67820" i="2"/>
  <c r="Q67820" i="2"/>
  <c r="Q67857" i="2"/>
  <c r="S67857" i="2"/>
  <c r="S67870" i="2"/>
  <c r="Q67870" i="2"/>
  <c r="S67885" i="2"/>
  <c r="Q67885" i="2"/>
  <c r="Q67902" i="2"/>
  <c r="S67902" i="2"/>
  <c r="S67925" i="2"/>
  <c r="Q67925" i="2"/>
  <c r="S67952" i="2"/>
  <c r="Q67952" i="2"/>
  <c r="S67968" i="2"/>
  <c r="Q67968" i="2"/>
  <c r="S67980" i="2"/>
  <c r="Q67980" i="2"/>
  <c r="S68020" i="2"/>
  <c r="Q68020" i="2"/>
  <c r="S68032" i="2"/>
  <c r="Q68032" i="2"/>
  <c r="S68048" i="2"/>
  <c r="Q68048" i="2"/>
  <c r="S68060" i="2"/>
  <c r="Q68060" i="2"/>
  <c r="S68149" i="2"/>
  <c r="Q68149" i="2"/>
  <c r="Q68158" i="2"/>
  <c r="S68158" i="2"/>
  <c r="S68187" i="2"/>
  <c r="Q68187" i="2"/>
  <c r="Q68217" i="2"/>
  <c r="S68217" i="2"/>
  <c r="S68230" i="2"/>
  <c r="Q68230" i="2"/>
  <c r="S68245" i="2"/>
  <c r="Q68245" i="2"/>
  <c r="S68293" i="2"/>
  <c r="Q68293" i="2"/>
  <c r="S68320" i="2"/>
  <c r="Q68320" i="2"/>
  <c r="S68336" i="2"/>
  <c r="Q68336" i="2"/>
  <c r="S68348" i="2"/>
  <c r="Q68348" i="2"/>
  <c r="Q68441" i="2"/>
  <c r="S68441" i="2"/>
  <c r="S68469" i="2"/>
  <c r="Q68469" i="2"/>
  <c r="S68475" i="2"/>
  <c r="Q68475" i="2"/>
  <c r="S68523" i="2"/>
  <c r="Q68523" i="2"/>
  <c r="Q68537" i="2"/>
  <c r="S68537" i="2"/>
  <c r="S68550" i="2"/>
  <c r="Q68550" i="2"/>
  <c r="S68596" i="2"/>
  <c r="Q68596" i="2"/>
  <c r="S68629" i="2"/>
  <c r="Q68629" i="2"/>
  <c r="S68656" i="2"/>
  <c r="Q68656" i="2"/>
  <c r="S68667" i="2"/>
  <c r="Q68667" i="2"/>
  <c r="S68694" i="2"/>
  <c r="Q68694" i="2"/>
  <c r="S68732" i="2"/>
  <c r="Q68732" i="2"/>
  <c r="S68779" i="2"/>
  <c r="Q68779" i="2"/>
  <c r="Q68793" i="2"/>
  <c r="S68793" i="2"/>
  <c r="S68806" i="2"/>
  <c r="Q68806" i="2"/>
  <c r="S68852" i="2"/>
  <c r="Q68852" i="2"/>
  <c r="S68899" i="2"/>
  <c r="Q68899" i="2"/>
  <c r="S68936" i="2"/>
  <c r="Q68936" i="2"/>
  <c r="S68984" i="2"/>
  <c r="Q68984" i="2"/>
  <c r="S69003" i="2"/>
  <c r="Q69003" i="2"/>
  <c r="S69043" i="2"/>
  <c r="Q69043" i="2"/>
  <c r="Q69065" i="2"/>
  <c r="S69065" i="2"/>
  <c r="S69131" i="2"/>
  <c r="Q69131" i="2"/>
  <c r="S69171" i="2"/>
  <c r="Q69171" i="2"/>
  <c r="S69259" i="2"/>
  <c r="Q69259" i="2"/>
  <c r="Q69281" i="2"/>
  <c r="S69281" i="2"/>
  <c r="S56720" i="2"/>
  <c r="S56741" i="2"/>
  <c r="Q56756" i="2"/>
  <c r="Q56778" i="2"/>
  <c r="S56784" i="2"/>
  <c r="Q56799" i="2"/>
  <c r="S56805" i="2"/>
  <c r="Q56820" i="2"/>
  <c r="Q56842" i="2"/>
  <c r="S56848" i="2"/>
  <c r="Q56863" i="2"/>
  <c r="S56869" i="2"/>
  <c r="Q56882" i="2"/>
  <c r="S56888" i="2"/>
  <c r="Q56898" i="2"/>
  <c r="S56904" i="2"/>
  <c r="Q56914" i="2"/>
  <c r="S56920" i="2"/>
  <c r="Q56930" i="2"/>
  <c r="S56936" i="2"/>
  <c r="Q56946" i="2"/>
  <c r="S56952" i="2"/>
  <c r="Q56962" i="2"/>
  <c r="S56968" i="2"/>
  <c r="Q56980" i="2"/>
  <c r="Q57226" i="2"/>
  <c r="S57232" i="2"/>
  <c r="Q57244" i="2"/>
  <c r="Q57245" i="2"/>
  <c r="Q57260" i="2"/>
  <c r="Q57261" i="2"/>
  <c r="Q57282" i="2"/>
  <c r="S57288" i="2"/>
  <c r="Q57303" i="2"/>
  <c r="Q57319" i="2"/>
  <c r="S57325" i="2"/>
  <c r="Q57340" i="2"/>
  <c r="Q57362" i="2"/>
  <c r="S57368" i="2"/>
  <c r="Q57383" i="2"/>
  <c r="S57389" i="2"/>
  <c r="Q57404" i="2"/>
  <c r="Q57426" i="2"/>
  <c r="S57432" i="2"/>
  <c r="Q57442" i="2"/>
  <c r="S57448" i="2"/>
  <c r="Q57458" i="2"/>
  <c r="S57464" i="2"/>
  <c r="Q57474" i="2"/>
  <c r="S57480" i="2"/>
  <c r="Q57490" i="2"/>
  <c r="S57496" i="2"/>
  <c r="Q57508" i="2"/>
  <c r="Q57530" i="2"/>
  <c r="S57536" i="2"/>
  <c r="Q57551" i="2"/>
  <c r="S57557" i="2"/>
  <c r="Q57572" i="2"/>
  <c r="Q57594" i="2"/>
  <c r="S57600" i="2"/>
  <c r="Q57612" i="2"/>
  <c r="Q57613" i="2"/>
  <c r="Q57634" i="2"/>
  <c r="S57640" i="2"/>
  <c r="Q57655" i="2"/>
  <c r="S57661" i="2"/>
  <c r="Q57676" i="2"/>
  <c r="Q57698" i="2"/>
  <c r="S57704" i="2"/>
  <c r="Q57719" i="2"/>
  <c r="S57725" i="2"/>
  <c r="Q57740" i="2"/>
  <c r="Q57762" i="2"/>
  <c r="S57768" i="2"/>
  <c r="Q57783" i="2"/>
  <c r="S57789" i="2"/>
  <c r="Q57804" i="2"/>
  <c r="Q57826" i="2"/>
  <c r="S57832" i="2"/>
  <c r="Q57847" i="2"/>
  <c r="S57853" i="2"/>
  <c r="Q57868" i="2"/>
  <c r="Q57890" i="2"/>
  <c r="S57896" i="2"/>
  <c r="Q57911" i="2"/>
  <c r="S57917" i="2"/>
  <c r="Q57932" i="2"/>
  <c r="Q57954" i="2"/>
  <c r="S57960" i="2"/>
  <c r="Q57975" i="2"/>
  <c r="S57981" i="2"/>
  <c r="Q57996" i="2"/>
  <c r="Q58018" i="2"/>
  <c r="S58024" i="2"/>
  <c r="Q58039" i="2"/>
  <c r="S58045" i="2"/>
  <c r="Q58060" i="2"/>
  <c r="Q58082" i="2"/>
  <c r="S58088" i="2"/>
  <c r="Q58103" i="2"/>
  <c r="S58109" i="2"/>
  <c r="Q58124" i="2"/>
  <c r="Q58146" i="2"/>
  <c r="S58152" i="2"/>
  <c r="Q58167" i="2"/>
  <c r="S58173" i="2"/>
  <c r="Q58188" i="2"/>
  <c r="Q58210" i="2"/>
  <c r="S58216" i="2"/>
  <c r="Q58231" i="2"/>
  <c r="S58237" i="2"/>
  <c r="Q58252" i="2"/>
  <c r="Q58274" i="2"/>
  <c r="S58280" i="2"/>
  <c r="Q58295" i="2"/>
  <c r="S58301" i="2"/>
  <c r="Q58316" i="2"/>
  <c r="Q58338" i="2"/>
  <c r="S58344" i="2"/>
  <c r="Q58359" i="2"/>
  <c r="S58365" i="2"/>
  <c r="Q58380" i="2"/>
  <c r="Q58402" i="2"/>
  <c r="S58408" i="2"/>
  <c r="Q58423" i="2"/>
  <c r="S58429" i="2"/>
  <c r="Q58444" i="2"/>
  <c r="Q58466" i="2"/>
  <c r="S58472" i="2"/>
  <c r="Q58487" i="2"/>
  <c r="S58493" i="2"/>
  <c r="Q58508" i="2"/>
  <c r="Q58530" i="2"/>
  <c r="S58536" i="2"/>
  <c r="Q58551" i="2"/>
  <c r="S58557" i="2"/>
  <c r="Q58572" i="2"/>
  <c r="Q58594" i="2"/>
  <c r="S58600" i="2"/>
  <c r="Q58615" i="2"/>
  <c r="S58621" i="2"/>
  <c r="Q58636" i="2"/>
  <c r="Q58658" i="2"/>
  <c r="S58664" i="2"/>
  <c r="Q58679" i="2"/>
  <c r="S58685" i="2"/>
  <c r="Q58700" i="2"/>
  <c r="Q58722" i="2"/>
  <c r="S58728" i="2"/>
  <c r="Q58743" i="2"/>
  <c r="S58749" i="2"/>
  <c r="Q58764" i="2"/>
  <c r="Q58786" i="2"/>
  <c r="S58792" i="2"/>
  <c r="Q58807" i="2"/>
  <c r="S58813" i="2"/>
  <c r="Q58828" i="2"/>
  <c r="Q58850" i="2"/>
  <c r="S58856" i="2"/>
  <c r="Q58871" i="2"/>
  <c r="S58877" i="2"/>
  <c r="Q58892" i="2"/>
  <c r="Q58894" i="2"/>
  <c r="Q58914" i="2"/>
  <c r="S58919" i="2"/>
  <c r="S58920" i="2"/>
  <c r="Q58956" i="2"/>
  <c r="Q58972" i="2"/>
  <c r="Q58988" i="2"/>
  <c r="Q59004" i="2"/>
  <c r="Q59020" i="2"/>
  <c r="Q59036" i="2"/>
  <c r="Q59052" i="2"/>
  <c r="Q59068" i="2"/>
  <c r="Q59084" i="2"/>
  <c r="Q59100" i="2"/>
  <c r="Q59112" i="2"/>
  <c r="Q59124" i="2"/>
  <c r="Q59136" i="2"/>
  <c r="Q59148" i="2"/>
  <c r="Q59173" i="2"/>
  <c r="Q59174" i="2"/>
  <c r="Q59186" i="2"/>
  <c r="Q59200" i="2"/>
  <c r="Q59212" i="2"/>
  <c r="Q59237" i="2"/>
  <c r="Q59238" i="2"/>
  <c r="Q59250" i="2"/>
  <c r="Q59264" i="2"/>
  <c r="Q59277" i="2"/>
  <c r="Q59278" i="2"/>
  <c r="Q59290" i="2"/>
  <c r="Q59306" i="2"/>
  <c r="Q59320" i="2"/>
  <c r="Q59336" i="2"/>
  <c r="Q59352" i="2"/>
  <c r="Q59368" i="2"/>
  <c r="Q59384" i="2"/>
  <c r="Q59400" i="2"/>
  <c r="Q59416" i="2"/>
  <c r="Q59432" i="2"/>
  <c r="Q59448" i="2"/>
  <c r="Q59460" i="2"/>
  <c r="Q59485" i="2"/>
  <c r="Q59486" i="2"/>
  <c r="Q59498" i="2"/>
  <c r="Q59512" i="2"/>
  <c r="Q59526" i="2"/>
  <c r="Q59542" i="2"/>
  <c r="Q59558" i="2"/>
  <c r="Q59574" i="2"/>
  <c r="Q59590" i="2"/>
  <c r="Q59606" i="2"/>
  <c r="Q59622" i="2"/>
  <c r="Q59638" i="2"/>
  <c r="Q59654" i="2"/>
  <c r="S59656" i="2"/>
  <c r="Q59690" i="2"/>
  <c r="S59695" i="2"/>
  <c r="Q59706" i="2"/>
  <c r="Q59719" i="2"/>
  <c r="S59724" i="2"/>
  <c r="Q59739" i="2"/>
  <c r="Q59742" i="2"/>
  <c r="S59744" i="2"/>
  <c r="S59764" i="2"/>
  <c r="S59784" i="2"/>
  <c r="Q59798" i="2"/>
  <c r="S59803" i="2"/>
  <c r="Q59814" i="2"/>
  <c r="S59819" i="2"/>
  <c r="Q59831" i="2"/>
  <c r="Q59847" i="2"/>
  <c r="Q59863" i="2"/>
  <c r="Q59879" i="2"/>
  <c r="Q59895" i="2"/>
  <c r="Q59911" i="2"/>
  <c r="Q59927" i="2"/>
  <c r="Q59943" i="2"/>
  <c r="Q59959" i="2"/>
  <c r="Q59975" i="2"/>
  <c r="Q59991" i="2"/>
  <c r="Q60007" i="2"/>
  <c r="Q60023" i="2"/>
  <c r="Q60039" i="2"/>
  <c r="Q60055" i="2"/>
  <c r="Q60071" i="2"/>
  <c r="Q60087" i="2"/>
  <c r="Q60103" i="2"/>
  <c r="Q60119" i="2"/>
  <c r="Q60135" i="2"/>
  <c r="Q60151" i="2"/>
  <c r="Q60167" i="2"/>
  <c r="Q60183" i="2"/>
  <c r="Q60199" i="2"/>
  <c r="Q60215" i="2"/>
  <c r="Q60231" i="2"/>
  <c r="Q60247" i="2"/>
  <c r="Q60263" i="2"/>
  <c r="Q60279" i="2"/>
  <c r="Q60295" i="2"/>
  <c r="Q60311" i="2"/>
  <c r="Q60327" i="2"/>
  <c r="Q60343" i="2"/>
  <c r="Q60359" i="2"/>
  <c r="Q60375" i="2"/>
  <c r="Q60391" i="2"/>
  <c r="Q60407" i="2"/>
  <c r="Q60423" i="2"/>
  <c r="Q60439" i="2"/>
  <c r="Q60455" i="2"/>
  <c r="Q60471" i="2"/>
  <c r="Q60487" i="2"/>
  <c r="Q60503" i="2"/>
  <c r="Q60519" i="2"/>
  <c r="Q60535" i="2"/>
  <c r="Q60551" i="2"/>
  <c r="Q60567" i="2"/>
  <c r="Q60583" i="2"/>
  <c r="Q60599" i="2"/>
  <c r="Q60615" i="2"/>
  <c r="Q60631" i="2"/>
  <c r="Q60647" i="2"/>
  <c r="Q60663" i="2"/>
  <c r="Q60679" i="2"/>
  <c r="Q60695" i="2"/>
  <c r="Q60711" i="2"/>
  <c r="Q60727" i="2"/>
  <c r="Q60743" i="2"/>
  <c r="Q60759" i="2"/>
  <c r="Q60775" i="2"/>
  <c r="Q60791" i="2"/>
  <c r="Q60807" i="2"/>
  <c r="Q60823" i="2"/>
  <c r="Q60839" i="2"/>
  <c r="Q60855" i="2"/>
  <c r="Q60871" i="2"/>
  <c r="Q60887" i="2"/>
  <c r="Q60903" i="2"/>
  <c r="Q60919" i="2"/>
  <c r="Q60935" i="2"/>
  <c r="Q60951" i="2"/>
  <c r="Q60967" i="2"/>
  <c r="Q60983" i="2"/>
  <c r="Q60999" i="2"/>
  <c r="Q61015" i="2"/>
  <c r="Q61031" i="2"/>
  <c r="Q61047" i="2"/>
  <c r="Q61063" i="2"/>
  <c r="Q61079" i="2"/>
  <c r="Q61095" i="2"/>
  <c r="Q61111" i="2"/>
  <c r="Q61127" i="2"/>
  <c r="Q61143" i="2"/>
  <c r="Q61159" i="2"/>
  <c r="Q61175" i="2"/>
  <c r="Q61191" i="2"/>
  <c r="Q61207" i="2"/>
  <c r="Q61223" i="2"/>
  <c r="Q61239" i="2"/>
  <c r="Q61255" i="2"/>
  <c r="Q61271" i="2"/>
  <c r="Q61287" i="2"/>
  <c r="Q61303" i="2"/>
  <c r="Q61319" i="2"/>
  <c r="Q61335" i="2"/>
  <c r="Q61351" i="2"/>
  <c r="Q61367" i="2"/>
  <c r="Q61383" i="2"/>
  <c r="Q61399" i="2"/>
  <c r="Q61415" i="2"/>
  <c r="Q61431" i="2"/>
  <c r="Q61447" i="2"/>
  <c r="Q61463" i="2"/>
  <c r="Q61479" i="2"/>
  <c r="Q61495" i="2"/>
  <c r="Q61511" i="2"/>
  <c r="Q61527" i="2"/>
  <c r="Q61543" i="2"/>
  <c r="Q61559" i="2"/>
  <c r="Q61575" i="2"/>
  <c r="Q61591" i="2"/>
  <c r="Q61607" i="2"/>
  <c r="Q61623" i="2"/>
  <c r="Q61639" i="2"/>
  <c r="Q61655" i="2"/>
  <c r="Q61671" i="2"/>
  <c r="Q61687" i="2"/>
  <c r="Q61703" i="2"/>
  <c r="Q61719" i="2"/>
  <c r="Q61735" i="2"/>
  <c r="S61737" i="2"/>
  <c r="S61768" i="2"/>
  <c r="Q61779" i="2"/>
  <c r="Q61780" i="2"/>
  <c r="Q61783" i="2"/>
  <c r="S61785" i="2"/>
  <c r="S61786" i="2"/>
  <c r="S61813" i="2"/>
  <c r="S61824" i="2"/>
  <c r="Q61835" i="2"/>
  <c r="Q61836" i="2"/>
  <c r="Q61849" i="2"/>
  <c r="S61856" i="2"/>
  <c r="Q61871" i="2"/>
  <c r="Q61887" i="2"/>
  <c r="S61893" i="2"/>
  <c r="S61896" i="2"/>
  <c r="Q61911" i="2"/>
  <c r="S61933" i="2"/>
  <c r="Q61946" i="2"/>
  <c r="Q61947" i="2"/>
  <c r="S61952" i="2"/>
  <c r="Q61964" i="2"/>
  <c r="Q61967" i="2"/>
  <c r="S61969" i="2"/>
  <c r="S61989" i="2"/>
  <c r="Q62003" i="2"/>
  <c r="Q62020" i="2"/>
  <c r="S62024" i="2"/>
  <c r="Q62039" i="2"/>
  <c r="S62061" i="2"/>
  <c r="Q62074" i="2"/>
  <c r="Q62075" i="2"/>
  <c r="S62080" i="2"/>
  <c r="Q62092" i="2"/>
  <c r="Q62095" i="2"/>
  <c r="S62097" i="2"/>
  <c r="S62117" i="2"/>
  <c r="Q62131" i="2"/>
  <c r="Q62148" i="2"/>
  <c r="S62152" i="2"/>
  <c r="Q62167" i="2"/>
  <c r="S62189" i="2"/>
  <c r="Q62202" i="2"/>
  <c r="Q62203" i="2"/>
  <c r="S62208" i="2"/>
  <c r="Q62220" i="2"/>
  <c r="Q62223" i="2"/>
  <c r="S62225" i="2"/>
  <c r="S62245" i="2"/>
  <c r="Q62259" i="2"/>
  <c r="Q62276" i="2"/>
  <c r="S62280" i="2"/>
  <c r="Q62295" i="2"/>
  <c r="S62317" i="2"/>
  <c r="Q62330" i="2"/>
  <c r="Q62331" i="2"/>
  <c r="S62336" i="2"/>
  <c r="Q62348" i="2"/>
  <c r="Q62351" i="2"/>
  <c r="S62353" i="2"/>
  <c r="S62373" i="2"/>
  <c r="Q62387" i="2"/>
  <c r="Q62404" i="2"/>
  <c r="S62408" i="2"/>
  <c r="Q62423" i="2"/>
  <c r="S62445" i="2"/>
  <c r="Q62458" i="2"/>
  <c r="Q62459" i="2"/>
  <c r="S62464" i="2"/>
  <c r="Q62476" i="2"/>
  <c r="Q62479" i="2"/>
  <c r="S62481" i="2"/>
  <c r="S62501" i="2"/>
  <c r="Q62515" i="2"/>
  <c r="Q62532" i="2"/>
  <c r="S62536" i="2"/>
  <c r="Q62551" i="2"/>
  <c r="Q62571" i="2"/>
  <c r="S62576" i="2"/>
  <c r="S62597" i="2"/>
  <c r="Q62612" i="2"/>
  <c r="Q62615" i="2"/>
  <c r="S62617" i="2"/>
  <c r="Q62635" i="2"/>
  <c r="S62640" i="2"/>
  <c r="S62661" i="2"/>
  <c r="Q62676" i="2"/>
  <c r="Q62679" i="2"/>
  <c r="S62681" i="2"/>
  <c r="Q62699" i="2"/>
  <c r="S62704" i="2"/>
  <c r="S62725" i="2"/>
  <c r="Q62740" i="2"/>
  <c r="Q62743" i="2"/>
  <c r="S62745" i="2"/>
  <c r="Q62763" i="2"/>
  <c r="S62768" i="2"/>
  <c r="S62789" i="2"/>
  <c r="Q62804" i="2"/>
  <c r="Q62807" i="2"/>
  <c r="S62809" i="2"/>
  <c r="Q62827" i="2"/>
  <c r="S62832" i="2"/>
  <c r="S62853" i="2"/>
  <c r="Q62868" i="2"/>
  <c r="Q62871" i="2"/>
  <c r="S62873" i="2"/>
  <c r="Q62891" i="2"/>
  <c r="S62896" i="2"/>
  <c r="S62917" i="2"/>
  <c r="Q62932" i="2"/>
  <c r="Q62935" i="2"/>
  <c r="S62937" i="2"/>
  <c r="Q62955" i="2"/>
  <c r="S62960" i="2"/>
  <c r="S62981" i="2"/>
  <c r="Q62996" i="2"/>
  <c r="Q62999" i="2"/>
  <c r="S63001" i="2"/>
  <c r="Q63019" i="2"/>
  <c r="S63024" i="2"/>
  <c r="S63045" i="2"/>
  <c r="Q63060" i="2"/>
  <c r="Q63063" i="2"/>
  <c r="S63065" i="2"/>
  <c r="Q63381" i="2"/>
  <c r="Q63383" i="2"/>
  <c r="S63385" i="2"/>
  <c r="Q63395" i="2"/>
  <c r="Q63408" i="2"/>
  <c r="Q63420" i="2"/>
  <c r="Q63445" i="2"/>
  <c r="Q63447" i="2"/>
  <c r="S63449" i="2"/>
  <c r="Q63459" i="2"/>
  <c r="Q63472" i="2"/>
  <c r="Q63484" i="2"/>
  <c r="Q63509" i="2"/>
  <c r="Q63511" i="2"/>
  <c r="S63513" i="2"/>
  <c r="Q63523" i="2"/>
  <c r="Q63536" i="2"/>
  <c r="Q63548" i="2"/>
  <c r="Q63573" i="2"/>
  <c r="Q63575" i="2"/>
  <c r="S63577" i="2"/>
  <c r="Q63587" i="2"/>
  <c r="Q63600" i="2"/>
  <c r="Q63612" i="2"/>
  <c r="Q63637" i="2"/>
  <c r="Q63639" i="2"/>
  <c r="S63641" i="2"/>
  <c r="Q63651" i="2"/>
  <c r="Q63664" i="2"/>
  <c r="Q63676" i="2"/>
  <c r="Q63704" i="2"/>
  <c r="Q63717" i="2"/>
  <c r="Q63719" i="2"/>
  <c r="S63721" i="2"/>
  <c r="Q63732" i="2"/>
  <c r="Q63760" i="2"/>
  <c r="Q63776" i="2"/>
  <c r="Q63792" i="2"/>
  <c r="Q63808" i="2"/>
  <c r="Q63824" i="2"/>
  <c r="Q63840" i="2"/>
  <c r="Q63852" i="2"/>
  <c r="Q63877" i="2"/>
  <c r="Q63879" i="2"/>
  <c r="S63881" i="2"/>
  <c r="Q63891" i="2"/>
  <c r="Q63904" i="2"/>
  <c r="Q63916" i="2"/>
  <c r="Q63931" i="2"/>
  <c r="S63933" i="2"/>
  <c r="Q63943" i="2"/>
  <c r="S63945" i="2"/>
  <c r="Q63959" i="2"/>
  <c r="S63961" i="2"/>
  <c r="Q63975" i="2"/>
  <c r="S63977" i="2"/>
  <c r="Q63991" i="2"/>
  <c r="S63993" i="2"/>
  <c r="Q64007" i="2"/>
  <c r="S64009" i="2"/>
  <c r="Q64023" i="2"/>
  <c r="S64025" i="2"/>
  <c r="Q64036" i="2"/>
  <c r="Q64052" i="2"/>
  <c r="Q64068" i="2"/>
  <c r="Q64084" i="2"/>
  <c r="Q64100" i="2"/>
  <c r="Q64116" i="2"/>
  <c r="Q64132" i="2"/>
  <c r="Q64148" i="2"/>
  <c r="Q64164" i="2"/>
  <c r="Q64180" i="2"/>
  <c r="Q64196" i="2"/>
  <c r="Q64212" i="2"/>
  <c r="Q64228" i="2"/>
  <c r="Q64244" i="2"/>
  <c r="Q64260" i="2"/>
  <c r="Q64276" i="2"/>
  <c r="Q64292" i="2"/>
  <c r="Q64308" i="2"/>
  <c r="Q64324" i="2"/>
  <c r="Q64340" i="2"/>
  <c r="Q64356" i="2"/>
  <c r="Q64372" i="2"/>
  <c r="Q64388" i="2"/>
  <c r="Q64404" i="2"/>
  <c r="Q64420" i="2"/>
  <c r="Q64436" i="2"/>
  <c r="Q64452" i="2"/>
  <c r="Q64468" i="2"/>
  <c r="Q64484" i="2"/>
  <c r="Q64500" i="2"/>
  <c r="Q64516" i="2"/>
  <c r="Q64532" i="2"/>
  <c r="Q64548" i="2"/>
  <c r="Q64564" i="2"/>
  <c r="Q64580" i="2"/>
  <c r="Q64596" i="2"/>
  <c r="Q64612" i="2"/>
  <c r="Q64628" i="2"/>
  <c r="Q64644" i="2"/>
  <c r="Q64660" i="2"/>
  <c r="Q64676" i="2"/>
  <c r="Q64692" i="2"/>
  <c r="Q64708" i="2"/>
  <c r="Q64724" i="2"/>
  <c r="Q64740" i="2"/>
  <c r="Q64756" i="2"/>
  <c r="Q64772" i="2"/>
  <c r="Q64788" i="2"/>
  <c r="Q64804" i="2"/>
  <c r="Q64820" i="2"/>
  <c r="Q64836" i="2"/>
  <c r="Q64852" i="2"/>
  <c r="Q64868" i="2"/>
  <c r="Q64884" i="2"/>
  <c r="Q64900" i="2"/>
  <c r="Q64916" i="2"/>
  <c r="Q64932" i="2"/>
  <c r="Q64948" i="2"/>
  <c r="Q64964" i="2"/>
  <c r="S65631" i="2"/>
  <c r="Q65631" i="2"/>
  <c r="Q65665" i="2"/>
  <c r="S65665" i="2"/>
  <c r="Q65687" i="2"/>
  <c r="S65689" i="2"/>
  <c r="Q65699" i="2"/>
  <c r="S65701" i="2"/>
  <c r="Q65723" i="2"/>
  <c r="S65725" i="2"/>
  <c r="S65775" i="2"/>
  <c r="Q65775" i="2"/>
  <c r="Q65793" i="2"/>
  <c r="S65793" i="2"/>
  <c r="Q65811" i="2"/>
  <c r="S65813" i="2"/>
  <c r="S65839" i="2"/>
  <c r="Q65839" i="2"/>
  <c r="Q65857" i="2"/>
  <c r="S65857" i="2"/>
  <c r="Q65875" i="2"/>
  <c r="S65877" i="2"/>
  <c r="S65903" i="2"/>
  <c r="Q65903" i="2"/>
  <c r="Q65921" i="2"/>
  <c r="S65921" i="2"/>
  <c r="Q65939" i="2"/>
  <c r="S65941" i="2"/>
  <c r="S65967" i="2"/>
  <c r="Q65967" i="2"/>
  <c r="Q65985" i="2"/>
  <c r="S65985" i="2"/>
  <c r="Q66003" i="2"/>
  <c r="S66005" i="2"/>
  <c r="S66031" i="2"/>
  <c r="Q66031" i="2"/>
  <c r="Q66049" i="2"/>
  <c r="S66049" i="2"/>
  <c r="Q66067" i="2"/>
  <c r="S66069" i="2"/>
  <c r="S66095" i="2"/>
  <c r="Q66095" i="2"/>
  <c r="Q66113" i="2"/>
  <c r="S66113" i="2"/>
  <c r="Q66131" i="2"/>
  <c r="S66133" i="2"/>
  <c r="S66159" i="2"/>
  <c r="Q66159" i="2"/>
  <c r="Q66177" i="2"/>
  <c r="S66177" i="2"/>
  <c r="Q66195" i="2"/>
  <c r="S66197" i="2"/>
  <c r="S66223" i="2"/>
  <c r="Q66223" i="2"/>
  <c r="Q66241" i="2"/>
  <c r="S66241" i="2"/>
  <c r="Q66259" i="2"/>
  <c r="S66261" i="2"/>
  <c r="S66287" i="2"/>
  <c r="Q66287" i="2"/>
  <c r="Q66305" i="2"/>
  <c r="S66305" i="2"/>
  <c r="Q66323" i="2"/>
  <c r="S66325" i="2"/>
  <c r="S66351" i="2"/>
  <c r="Q66351" i="2"/>
  <c r="Q66369" i="2"/>
  <c r="S66369" i="2"/>
  <c r="Q66376" i="2"/>
  <c r="S66377" i="2"/>
  <c r="Q66395" i="2"/>
  <c r="S66396" i="2"/>
  <c r="Q66440" i="2"/>
  <c r="S66441" i="2"/>
  <c r="Q66476" i="2"/>
  <c r="S66477" i="2"/>
  <c r="Q66483" i="2"/>
  <c r="S66516" i="2"/>
  <c r="Q66516" i="2"/>
  <c r="S66523" i="2"/>
  <c r="Q66523" i="2"/>
  <c r="Q66532" i="2"/>
  <c r="Q66567" i="2"/>
  <c r="S66568" i="2"/>
  <c r="S66575" i="2"/>
  <c r="Q66575" i="2"/>
  <c r="S66632" i="2"/>
  <c r="Q66632" i="2"/>
  <c r="S66667" i="2"/>
  <c r="Q66667" i="2"/>
  <c r="Q66673" i="2"/>
  <c r="S66673" i="2"/>
  <c r="S66699" i="2"/>
  <c r="Q66699" i="2"/>
  <c r="S66748" i="2"/>
  <c r="Q66748" i="2"/>
  <c r="Q66755" i="2"/>
  <c r="Q66756" i="2"/>
  <c r="Q66771" i="2"/>
  <c r="S66790" i="2"/>
  <c r="S66798" i="2"/>
  <c r="Q66798" i="2"/>
  <c r="Q66853" i="2"/>
  <c r="S66867" i="2"/>
  <c r="Q66867" i="2"/>
  <c r="Q66897" i="2"/>
  <c r="S66897" i="2"/>
  <c r="S66910" i="2"/>
  <c r="Q66910" i="2"/>
  <c r="Q66916" i="2"/>
  <c r="S66925" i="2"/>
  <c r="Q66925" i="2"/>
  <c r="S66973" i="2"/>
  <c r="Q66973" i="2"/>
  <c r="Q66979" i="2"/>
  <c r="S67000" i="2"/>
  <c r="Q67000" i="2"/>
  <c r="S67009" i="2"/>
  <c r="S67016" i="2"/>
  <c r="Q67016" i="2"/>
  <c r="S67028" i="2"/>
  <c r="Q67028" i="2"/>
  <c r="S67084" i="2"/>
  <c r="Q67084" i="2"/>
  <c r="S67112" i="2"/>
  <c r="Q67124" i="2"/>
  <c r="S67131" i="2"/>
  <c r="Q67131" i="2"/>
  <c r="S67152" i="2"/>
  <c r="Q67152" i="2"/>
  <c r="Q67171" i="2"/>
  <c r="S67212" i="2"/>
  <c r="Q67212" i="2"/>
  <c r="Q67233" i="2"/>
  <c r="S67233" i="2"/>
  <c r="Q67245" i="2"/>
  <c r="Q67261" i="2"/>
  <c r="S67268" i="2"/>
  <c r="Q67268" i="2"/>
  <c r="S67275" i="2"/>
  <c r="Q67275" i="2"/>
  <c r="S67304" i="2"/>
  <c r="Q67316" i="2"/>
  <c r="S67323" i="2"/>
  <c r="Q67323" i="2"/>
  <c r="S67344" i="2"/>
  <c r="Q67344" i="2"/>
  <c r="Q67363" i="2"/>
  <c r="S67404" i="2"/>
  <c r="Q67404" i="2"/>
  <c r="S67432" i="2"/>
  <c r="Q67444" i="2"/>
  <c r="S67451" i="2"/>
  <c r="Q67451" i="2"/>
  <c r="S67472" i="2"/>
  <c r="Q67472" i="2"/>
  <c r="Q67491" i="2"/>
  <c r="S67532" i="2"/>
  <c r="Q67532" i="2"/>
  <c r="S67560" i="2"/>
  <c r="Q67572" i="2"/>
  <c r="S67579" i="2"/>
  <c r="Q67579" i="2"/>
  <c r="S67600" i="2"/>
  <c r="Q67600" i="2"/>
  <c r="Q67619" i="2"/>
  <c r="S67660" i="2"/>
  <c r="Q67660" i="2"/>
  <c r="S67688" i="2"/>
  <c r="S67701" i="2"/>
  <c r="Q67701" i="2"/>
  <c r="S67707" i="2"/>
  <c r="Q67707" i="2"/>
  <c r="S67756" i="2"/>
  <c r="Q67756" i="2"/>
  <c r="Q67763" i="2"/>
  <c r="Q67764" i="2"/>
  <c r="Q67785" i="2"/>
  <c r="S67785" i="2"/>
  <c r="S67804" i="2"/>
  <c r="Q67804" i="2"/>
  <c r="S67819" i="2"/>
  <c r="Q67819" i="2"/>
  <c r="S67869" i="2"/>
  <c r="Q67869" i="2"/>
  <c r="Q67875" i="2"/>
  <c r="S67901" i="2"/>
  <c r="Q67901" i="2"/>
  <c r="S67916" i="2"/>
  <c r="Q67916" i="2"/>
  <c r="Q67958" i="2"/>
  <c r="S67974" i="2"/>
  <c r="Q68009" i="2"/>
  <c r="S68009" i="2"/>
  <c r="Q68038" i="2"/>
  <c r="S68054" i="2"/>
  <c r="Q68089" i="2"/>
  <c r="S68089" i="2"/>
  <c r="S68112" i="2"/>
  <c r="Q68112" i="2"/>
  <c r="S68121" i="2"/>
  <c r="S68128" i="2"/>
  <c r="Q68128" i="2"/>
  <c r="S68140" i="2"/>
  <c r="Q68140" i="2"/>
  <c r="Q68166" i="2"/>
  <c r="S68166" i="2"/>
  <c r="Q68172" i="2"/>
  <c r="S68181" i="2"/>
  <c r="Q68181" i="2"/>
  <c r="S68229" i="2"/>
  <c r="Q68229" i="2"/>
  <c r="Q68235" i="2"/>
  <c r="S68256" i="2"/>
  <c r="Q68256" i="2"/>
  <c r="S68265" i="2"/>
  <c r="S68272" i="2"/>
  <c r="Q68272" i="2"/>
  <c r="S68284" i="2"/>
  <c r="Q68284" i="2"/>
  <c r="Q68326" i="2"/>
  <c r="S68342" i="2"/>
  <c r="Q68377" i="2"/>
  <c r="S68377" i="2"/>
  <c r="Q68389" i="2"/>
  <c r="S68405" i="2"/>
  <c r="Q68405" i="2"/>
  <c r="S68411" i="2"/>
  <c r="Q68411" i="2"/>
  <c r="S68460" i="2"/>
  <c r="Q68460" i="2"/>
  <c r="Q68467" i="2"/>
  <c r="Q68468" i="2"/>
  <c r="Q68489" i="2"/>
  <c r="S68489" i="2"/>
  <c r="S68549" i="2"/>
  <c r="Q68549" i="2"/>
  <c r="Q68555" i="2"/>
  <c r="Q68569" i="2"/>
  <c r="S68569" i="2"/>
  <c r="Q68581" i="2"/>
  <c r="S68588" i="2"/>
  <c r="Q68588" i="2"/>
  <c r="S68595" i="2"/>
  <c r="Q68595" i="2"/>
  <c r="S68621" i="2"/>
  <c r="Q68621" i="2"/>
  <c r="S68622" i="2"/>
  <c r="S68640" i="2"/>
  <c r="Q68640" i="2"/>
  <c r="S68648" i="2"/>
  <c r="Q68681" i="2"/>
  <c r="S68681" i="2"/>
  <c r="S68805" i="2"/>
  <c r="Q68805" i="2"/>
  <c r="Q68811" i="2"/>
  <c r="Q68825" i="2"/>
  <c r="S68825" i="2"/>
  <c r="Q68837" i="2"/>
  <c r="S68844" i="2"/>
  <c r="Q68844" i="2"/>
  <c r="S68851" i="2"/>
  <c r="Q68851" i="2"/>
  <c r="S68877" i="2"/>
  <c r="Q68877" i="2"/>
  <c r="S68878" i="2"/>
  <c r="Q68891" i="2"/>
  <c r="Q68921" i="2"/>
  <c r="S68921" i="2"/>
  <c r="S68955" i="2"/>
  <c r="Q68955" i="2"/>
  <c r="S68995" i="2"/>
  <c r="Q68995" i="2"/>
  <c r="Q69017" i="2"/>
  <c r="S69017" i="2"/>
  <c r="S69064" i="2"/>
  <c r="Q69064" i="2"/>
  <c r="S69083" i="2"/>
  <c r="Q69083" i="2"/>
  <c r="S69123" i="2"/>
  <c r="Q69123" i="2"/>
  <c r="S69211" i="2"/>
  <c r="Q69211" i="2"/>
  <c r="S69280" i="2"/>
  <c r="Q69280" i="2"/>
  <c r="Q64979" i="2"/>
  <c r="Q64995" i="2"/>
  <c r="Q65011" i="2"/>
  <c r="Q65027" i="2"/>
  <c r="Q65043" i="2"/>
  <c r="Q65059" i="2"/>
  <c r="Q65075" i="2"/>
  <c r="Q65091" i="2"/>
  <c r="Q65107" i="2"/>
  <c r="Q65123" i="2"/>
  <c r="Q65139" i="2"/>
  <c r="Q65155" i="2"/>
  <c r="Q65171" i="2"/>
  <c r="Q65187" i="2"/>
  <c r="Q65203" i="2"/>
  <c r="Q65219" i="2"/>
  <c r="Q65235" i="2"/>
  <c r="Q65251" i="2"/>
  <c r="Q65267" i="2"/>
  <c r="Q65283" i="2"/>
  <c r="Q65299" i="2"/>
  <c r="Q65315" i="2"/>
  <c r="Q65331" i="2"/>
  <c r="Q65347" i="2"/>
  <c r="Q65363" i="2"/>
  <c r="Q65379" i="2"/>
  <c r="Q65395" i="2"/>
  <c r="Q65411" i="2"/>
  <c r="Q65427" i="2"/>
  <c r="Q65443" i="2"/>
  <c r="Q65459" i="2"/>
  <c r="Q65475" i="2"/>
  <c r="Q65491" i="2"/>
  <c r="Q65507" i="2"/>
  <c r="Q65523" i="2"/>
  <c r="Q65539" i="2"/>
  <c r="Q65555" i="2"/>
  <c r="Q65571" i="2"/>
  <c r="Q65587" i="2"/>
  <c r="Q65603" i="2"/>
  <c r="Q65617" i="2"/>
  <c r="S65617" i="2"/>
  <c r="Q65628" i="2"/>
  <c r="Q65639" i="2"/>
  <c r="Q65651" i="2"/>
  <c r="Q65675" i="2"/>
  <c r="S65711" i="2"/>
  <c r="Q65711" i="2"/>
  <c r="Q65720" i="2"/>
  <c r="Q65732" i="2"/>
  <c r="Q65745" i="2"/>
  <c r="S65745" i="2"/>
  <c r="Q65755" i="2"/>
  <c r="Q65764" i="2"/>
  <c r="S65783" i="2"/>
  <c r="Q65783" i="2"/>
  <c r="Q65801" i="2"/>
  <c r="S65801" i="2"/>
  <c r="Q65819" i="2"/>
  <c r="Q65828" i="2"/>
  <c r="S65847" i="2"/>
  <c r="Q65847" i="2"/>
  <c r="Q65865" i="2"/>
  <c r="S65865" i="2"/>
  <c r="Q65883" i="2"/>
  <c r="Q65892" i="2"/>
  <c r="S65911" i="2"/>
  <c r="Q65911" i="2"/>
  <c r="Q65929" i="2"/>
  <c r="S65929" i="2"/>
  <c r="Q65947" i="2"/>
  <c r="Q65956" i="2"/>
  <c r="S65975" i="2"/>
  <c r="Q65975" i="2"/>
  <c r="Q65993" i="2"/>
  <c r="S65993" i="2"/>
  <c r="Q66011" i="2"/>
  <c r="Q66020" i="2"/>
  <c r="S66039" i="2"/>
  <c r="Q66039" i="2"/>
  <c r="Q66057" i="2"/>
  <c r="S66057" i="2"/>
  <c r="Q66075" i="2"/>
  <c r="Q66084" i="2"/>
  <c r="S66103" i="2"/>
  <c r="Q66103" i="2"/>
  <c r="Q66121" i="2"/>
  <c r="S66121" i="2"/>
  <c r="Q66139" i="2"/>
  <c r="Q66148" i="2"/>
  <c r="S66167" i="2"/>
  <c r="Q66167" i="2"/>
  <c r="Q66185" i="2"/>
  <c r="S66185" i="2"/>
  <c r="Q66203" i="2"/>
  <c r="Q66212" i="2"/>
  <c r="S66231" i="2"/>
  <c r="Q66231" i="2"/>
  <c r="Q66249" i="2"/>
  <c r="S66249" i="2"/>
  <c r="Q66267" i="2"/>
  <c r="Q66276" i="2"/>
  <c r="S66295" i="2"/>
  <c r="Q66295" i="2"/>
  <c r="Q66313" i="2"/>
  <c r="S66313" i="2"/>
  <c r="Q66331" i="2"/>
  <c r="Q66340" i="2"/>
  <c r="S66359" i="2"/>
  <c r="Q66359" i="2"/>
  <c r="Q66384" i="2"/>
  <c r="Q66403" i="2"/>
  <c r="Q66448" i="2"/>
  <c r="Q66464" i="2"/>
  <c r="Q66475" i="2"/>
  <c r="Q66508" i="2"/>
  <c r="Q66515" i="2"/>
  <c r="S66548" i="2"/>
  <c r="Q66548" i="2"/>
  <c r="S66555" i="2"/>
  <c r="Q66555" i="2"/>
  <c r="Q66564" i="2"/>
  <c r="S66603" i="2"/>
  <c r="Q66603" i="2"/>
  <c r="Q66609" i="2"/>
  <c r="S66609" i="2"/>
  <c r="S66616" i="2"/>
  <c r="Q66616" i="2"/>
  <c r="Q66621" i="2"/>
  <c r="S66644" i="2"/>
  <c r="Q66644" i="2"/>
  <c r="S66651" i="2"/>
  <c r="Q66651" i="2"/>
  <c r="Q66713" i="2"/>
  <c r="S66713" i="2"/>
  <c r="S66732" i="2"/>
  <c r="Q66732" i="2"/>
  <c r="S66747" i="2"/>
  <c r="Q66747" i="2"/>
  <c r="Q66787" i="2"/>
  <c r="Q66788" i="2"/>
  <c r="S66803" i="2"/>
  <c r="Q66803" i="2"/>
  <c r="Q66833" i="2"/>
  <c r="S66833" i="2"/>
  <c r="S66846" i="2"/>
  <c r="Q66846" i="2"/>
  <c r="Q66852" i="2"/>
  <c r="S66861" i="2"/>
  <c r="Q66861" i="2"/>
  <c r="Q66880" i="2"/>
  <c r="S66909" i="2"/>
  <c r="Q66909" i="2"/>
  <c r="Q66915" i="2"/>
  <c r="S66936" i="2"/>
  <c r="Q66936" i="2"/>
  <c r="S66952" i="2"/>
  <c r="Q66952" i="2"/>
  <c r="S66964" i="2"/>
  <c r="Q66964" i="2"/>
  <c r="Q67006" i="2"/>
  <c r="Q67076" i="2"/>
  <c r="S67083" i="2"/>
  <c r="Q67083" i="2"/>
  <c r="S67104" i="2"/>
  <c r="Q67104" i="2"/>
  <c r="Q67110" i="2"/>
  <c r="Q67123" i="2"/>
  <c r="S67164" i="2"/>
  <c r="Q67164" i="2"/>
  <c r="Q67204" i="2"/>
  <c r="S67211" i="2"/>
  <c r="Q67211" i="2"/>
  <c r="Q67254" i="2"/>
  <c r="S67254" i="2"/>
  <c r="Q67260" i="2"/>
  <c r="S67296" i="2"/>
  <c r="Q67296" i="2"/>
  <c r="Q67302" i="2"/>
  <c r="Q67315" i="2"/>
  <c r="S67356" i="2"/>
  <c r="Q67356" i="2"/>
  <c r="Q67396" i="2"/>
  <c r="S67403" i="2"/>
  <c r="Q67403" i="2"/>
  <c r="S67424" i="2"/>
  <c r="Q67424" i="2"/>
  <c r="Q67430" i="2"/>
  <c r="Q67443" i="2"/>
  <c r="S67484" i="2"/>
  <c r="Q67484" i="2"/>
  <c r="Q67524" i="2"/>
  <c r="S67531" i="2"/>
  <c r="Q67531" i="2"/>
  <c r="S67552" i="2"/>
  <c r="Q67552" i="2"/>
  <c r="Q67558" i="2"/>
  <c r="Q67571" i="2"/>
  <c r="S67612" i="2"/>
  <c r="Q67612" i="2"/>
  <c r="Q67652" i="2"/>
  <c r="S67659" i="2"/>
  <c r="Q67659" i="2"/>
  <c r="S67680" i="2"/>
  <c r="Q67680" i="2"/>
  <c r="Q67686" i="2"/>
  <c r="Q67699" i="2"/>
  <c r="Q67700" i="2"/>
  <c r="Q67721" i="2"/>
  <c r="S67721" i="2"/>
  <c r="S67740" i="2"/>
  <c r="Q67740" i="2"/>
  <c r="S67755" i="2"/>
  <c r="Q67755" i="2"/>
  <c r="Q67776" i="2"/>
  <c r="S67798" i="2"/>
  <c r="Q67798" i="2"/>
  <c r="S67832" i="2"/>
  <c r="Q67832" i="2"/>
  <c r="S67848" i="2"/>
  <c r="Q67848" i="2"/>
  <c r="S67860" i="2"/>
  <c r="Q67860" i="2"/>
  <c r="Q67907" i="2"/>
  <c r="Q67908" i="2"/>
  <c r="Q67945" i="2"/>
  <c r="S67945" i="2"/>
  <c r="Q67957" i="2"/>
  <c r="S67973" i="2"/>
  <c r="Q67973" i="2"/>
  <c r="S67979" i="2"/>
  <c r="Q67979" i="2"/>
  <c r="S68019" i="2"/>
  <c r="Q68019" i="2"/>
  <c r="Q68037" i="2"/>
  <c r="S68053" i="2"/>
  <c r="Q68053" i="2"/>
  <c r="S68059" i="2"/>
  <c r="Q68059" i="2"/>
  <c r="Q68118" i="2"/>
  <c r="S68165" i="2"/>
  <c r="Q68165" i="2"/>
  <c r="Q68171" i="2"/>
  <c r="S68192" i="2"/>
  <c r="Q68192" i="2"/>
  <c r="S68208" i="2"/>
  <c r="Q68208" i="2"/>
  <c r="S68220" i="2"/>
  <c r="Q68220" i="2"/>
  <c r="Q68262" i="2"/>
  <c r="Q68313" i="2"/>
  <c r="S68313" i="2"/>
  <c r="Q68325" i="2"/>
  <c r="S68341" i="2"/>
  <c r="Q68341" i="2"/>
  <c r="S68347" i="2"/>
  <c r="Q68347" i="2"/>
  <c r="S68396" i="2"/>
  <c r="Q68396" i="2"/>
  <c r="Q68403" i="2"/>
  <c r="Q68404" i="2"/>
  <c r="Q68425" i="2"/>
  <c r="S68425" i="2"/>
  <c r="S68444" i="2"/>
  <c r="Q68444" i="2"/>
  <c r="S68459" i="2"/>
  <c r="Q68459" i="2"/>
  <c r="Q68480" i="2"/>
  <c r="S68502" i="2"/>
  <c r="Q68502" i="2"/>
  <c r="S68540" i="2"/>
  <c r="Q68540" i="2"/>
  <c r="S68587" i="2"/>
  <c r="Q68587" i="2"/>
  <c r="Q68601" i="2"/>
  <c r="S68601" i="2"/>
  <c r="S68614" i="2"/>
  <c r="Q68614" i="2"/>
  <c r="Q68620" i="2"/>
  <c r="Q68646" i="2"/>
  <c r="S68660" i="2"/>
  <c r="Q68660" i="2"/>
  <c r="Q68672" i="2"/>
  <c r="S68693" i="2"/>
  <c r="Q68693" i="2"/>
  <c r="S68720" i="2"/>
  <c r="Q68720" i="2"/>
  <c r="S68731" i="2"/>
  <c r="Q68731" i="2"/>
  <c r="S68758" i="2"/>
  <c r="Q68758" i="2"/>
  <c r="S68796" i="2"/>
  <c r="Q68796" i="2"/>
  <c r="S68843" i="2"/>
  <c r="Q68843" i="2"/>
  <c r="Q68857" i="2"/>
  <c r="S68857" i="2"/>
  <c r="S68870" i="2"/>
  <c r="Q68870" i="2"/>
  <c r="Q68876" i="2"/>
  <c r="S68883" i="2"/>
  <c r="Q68883" i="2"/>
  <c r="S68920" i="2"/>
  <c r="Q68920" i="2"/>
  <c r="S68947" i="2"/>
  <c r="Q68947" i="2"/>
  <c r="Q68969" i="2"/>
  <c r="S68969" i="2"/>
  <c r="S69016" i="2"/>
  <c r="Q69016" i="2"/>
  <c r="S69035" i="2"/>
  <c r="Q69035" i="2"/>
  <c r="S69075" i="2"/>
  <c r="Q69075" i="2"/>
  <c r="S69163" i="2"/>
  <c r="Q69163" i="2"/>
  <c r="Q54716" i="2"/>
  <c r="Q54735" i="2"/>
  <c r="Q54751" i="2"/>
  <c r="Q54767" i="2"/>
  <c r="Q54783" i="2"/>
  <c r="Q54799" i="2"/>
  <c r="Q54815" i="2"/>
  <c r="Q54831" i="2"/>
  <c r="Q54847" i="2"/>
  <c r="Q54863" i="2"/>
  <c r="Q54884" i="2"/>
  <c r="Q54906" i="2"/>
  <c r="Q54927" i="2"/>
  <c r="Q54964" i="2"/>
  <c r="Q54986" i="2"/>
  <c r="Q55007" i="2"/>
  <c r="Q55028" i="2"/>
  <c r="Q55050" i="2"/>
  <c r="Q55068" i="2"/>
  <c r="Q55069" i="2"/>
  <c r="Q55084" i="2"/>
  <c r="Q55085" i="2"/>
  <c r="Q55100" i="2"/>
  <c r="Q55101" i="2"/>
  <c r="Q55119" i="2"/>
  <c r="Q55135" i="2"/>
  <c r="Q55151" i="2"/>
  <c r="Q55167" i="2"/>
  <c r="Q55183" i="2"/>
  <c r="Q55199" i="2"/>
  <c r="Q55215" i="2"/>
  <c r="Q55231" i="2"/>
  <c r="Q55250" i="2"/>
  <c r="Q55266" i="2"/>
  <c r="Q55282" i="2"/>
  <c r="Q55300" i="2"/>
  <c r="Q55322" i="2"/>
  <c r="Q55343" i="2"/>
  <c r="Q55364" i="2"/>
  <c r="Q55386" i="2"/>
  <c r="Q55407" i="2"/>
  <c r="Q55428" i="2"/>
  <c r="Q55447" i="2"/>
  <c r="Q55466" i="2"/>
  <c r="Q55487" i="2"/>
  <c r="Q55506" i="2"/>
  <c r="Q55527" i="2"/>
  <c r="Q55548" i="2"/>
  <c r="Q55570" i="2"/>
  <c r="Q55591" i="2"/>
  <c r="Q55612" i="2"/>
  <c r="Q55634" i="2"/>
  <c r="Q55655" i="2"/>
  <c r="Q55676" i="2"/>
  <c r="Q55698" i="2"/>
  <c r="Q55719" i="2"/>
  <c r="Q55740" i="2"/>
  <c r="Q55762" i="2"/>
  <c r="Q55783" i="2"/>
  <c r="Q55804" i="2"/>
  <c r="Q55826" i="2"/>
  <c r="Q55847" i="2"/>
  <c r="Q55868" i="2"/>
  <c r="Q55890" i="2"/>
  <c r="Q55911" i="2"/>
  <c r="Q55932" i="2"/>
  <c r="Q55954" i="2"/>
  <c r="Q55975" i="2"/>
  <c r="Q55996" i="2"/>
  <c r="Q56018" i="2"/>
  <c r="Q56039" i="2"/>
  <c r="Q56060" i="2"/>
  <c r="Q56082" i="2"/>
  <c r="Q56103" i="2"/>
  <c r="Q56124" i="2"/>
  <c r="Q56146" i="2"/>
  <c r="Q56167" i="2"/>
  <c r="Q56188" i="2"/>
  <c r="Q56210" i="2"/>
  <c r="Q56231" i="2"/>
  <c r="Q56252" i="2"/>
  <c r="Q56274" i="2"/>
  <c r="Q56295" i="2"/>
  <c r="Q56316" i="2"/>
  <c r="Q56338" i="2"/>
  <c r="Q56356" i="2"/>
  <c r="Q56357" i="2"/>
  <c r="Q56372" i="2"/>
  <c r="Q56373" i="2"/>
  <c r="Q56388" i="2"/>
  <c r="Q56389" i="2"/>
  <c r="Q56404" i="2"/>
  <c r="Q56405" i="2"/>
  <c r="Q56420" i="2"/>
  <c r="Q56421" i="2"/>
  <c r="Q56436" i="2"/>
  <c r="Q56437" i="2"/>
  <c r="Q56452" i="2"/>
  <c r="Q56453" i="2"/>
  <c r="Q56468" i="2"/>
  <c r="Q56469" i="2"/>
  <c r="Q56484" i="2"/>
  <c r="Q56485" i="2"/>
  <c r="Q56500" i="2"/>
  <c r="Q56501" i="2"/>
  <c r="Q56516" i="2"/>
  <c r="Q56517" i="2"/>
  <c r="Q56532" i="2"/>
  <c r="Q56533" i="2"/>
  <c r="Q56548" i="2"/>
  <c r="Q56549" i="2"/>
  <c r="Q56564" i="2"/>
  <c r="Q56565" i="2"/>
  <c r="Q56580" i="2"/>
  <c r="Q56581" i="2"/>
  <c r="Q56596" i="2"/>
  <c r="Q56597" i="2"/>
  <c r="Q56612" i="2"/>
  <c r="Q56613" i="2"/>
  <c r="Q56628" i="2"/>
  <c r="Q56629" i="2"/>
  <c r="Q56644" i="2"/>
  <c r="Q56645" i="2"/>
  <c r="Q56660" i="2"/>
  <c r="Q56661" i="2"/>
  <c r="Q56676" i="2"/>
  <c r="Q56677" i="2"/>
  <c r="Q56692" i="2"/>
  <c r="Q56693" i="2"/>
  <c r="Q56708" i="2"/>
  <c r="Q56709" i="2"/>
  <c r="Q56730" i="2"/>
  <c r="Q56751" i="2"/>
  <c r="S56757" i="2"/>
  <c r="Q56772" i="2"/>
  <c r="Q56794" i="2"/>
  <c r="S56800" i="2"/>
  <c r="Q56815" i="2"/>
  <c r="S56821" i="2"/>
  <c r="Q56836" i="2"/>
  <c r="Q56858" i="2"/>
  <c r="S56864" i="2"/>
  <c r="Q56879" i="2"/>
  <c r="Q56895" i="2"/>
  <c r="Q56911" i="2"/>
  <c r="Q56927" i="2"/>
  <c r="Q56943" i="2"/>
  <c r="Q56959" i="2"/>
  <c r="Q56975" i="2"/>
  <c r="S56981" i="2"/>
  <c r="Q56996" i="2"/>
  <c r="Q57012" i="2"/>
  <c r="Q57013" i="2"/>
  <c r="Q57028" i="2"/>
  <c r="Q57029" i="2"/>
  <c r="Q57044" i="2"/>
  <c r="Q57045" i="2"/>
  <c r="Q57060" i="2"/>
  <c r="Q57061" i="2"/>
  <c r="Q57076" i="2"/>
  <c r="Q57077" i="2"/>
  <c r="Q57092" i="2"/>
  <c r="Q57093" i="2"/>
  <c r="Q57108" i="2"/>
  <c r="Q57109" i="2"/>
  <c r="Q57124" i="2"/>
  <c r="Q57125" i="2"/>
  <c r="Q57140" i="2"/>
  <c r="Q57141" i="2"/>
  <c r="Q57156" i="2"/>
  <c r="Q57157" i="2"/>
  <c r="Q57172" i="2"/>
  <c r="Q57173" i="2"/>
  <c r="Q57188" i="2"/>
  <c r="Q57189" i="2"/>
  <c r="Q57204" i="2"/>
  <c r="Q57205" i="2"/>
  <c r="Q57220" i="2"/>
  <c r="Q57221" i="2"/>
  <c r="Q57276" i="2"/>
  <c r="Q57298" i="2"/>
  <c r="S57304" i="2"/>
  <c r="Q57314" i="2"/>
  <c r="S57320" i="2"/>
  <c r="Q57335" i="2"/>
  <c r="S57341" i="2"/>
  <c r="Q57356" i="2"/>
  <c r="Q57378" i="2"/>
  <c r="S57384" i="2"/>
  <c r="Q57399" i="2"/>
  <c r="S57405" i="2"/>
  <c r="Q57420" i="2"/>
  <c r="Q57455" i="2"/>
  <c r="Q57471" i="2"/>
  <c r="Q57487" i="2"/>
  <c r="Q57503" i="2"/>
  <c r="S57509" i="2"/>
  <c r="Q57524" i="2"/>
  <c r="Q57546" i="2"/>
  <c r="S57552" i="2"/>
  <c r="Q57567" i="2"/>
  <c r="S57573" i="2"/>
  <c r="Q57588" i="2"/>
  <c r="Q57628" i="2"/>
  <c r="Q57650" i="2"/>
  <c r="S57656" i="2"/>
  <c r="Q57671" i="2"/>
  <c r="S57677" i="2"/>
  <c r="Q57692" i="2"/>
  <c r="Q57714" i="2"/>
  <c r="S57720" i="2"/>
  <c r="Q57735" i="2"/>
  <c r="S57741" i="2"/>
  <c r="Q57756" i="2"/>
  <c r="Q57778" i="2"/>
  <c r="S57784" i="2"/>
  <c r="Q57799" i="2"/>
  <c r="S57805" i="2"/>
  <c r="Q57820" i="2"/>
  <c r="Q57842" i="2"/>
  <c r="S57848" i="2"/>
  <c r="Q57863" i="2"/>
  <c r="S57869" i="2"/>
  <c r="Q57884" i="2"/>
  <c r="Q57906" i="2"/>
  <c r="S57912" i="2"/>
  <c r="Q57927" i="2"/>
  <c r="S57933" i="2"/>
  <c r="Q57948" i="2"/>
  <c r="Q57970" i="2"/>
  <c r="S57976" i="2"/>
  <c r="Q57991" i="2"/>
  <c r="S57997" i="2"/>
  <c r="Q58012" i="2"/>
  <c r="Q58034" i="2"/>
  <c r="S58040" i="2"/>
  <c r="Q58055" i="2"/>
  <c r="S58061" i="2"/>
  <c r="Q58076" i="2"/>
  <c r="Q58098" i="2"/>
  <c r="S58104" i="2"/>
  <c r="Q58119" i="2"/>
  <c r="S58125" i="2"/>
  <c r="Q58140" i="2"/>
  <c r="Q58162" i="2"/>
  <c r="S58168" i="2"/>
  <c r="Q58183" i="2"/>
  <c r="S58189" i="2"/>
  <c r="Q58204" i="2"/>
  <c r="Q58226" i="2"/>
  <c r="S58232" i="2"/>
  <c r="Q58247" i="2"/>
  <c r="S58253" i="2"/>
  <c r="Q58268" i="2"/>
  <c r="Q58290" i="2"/>
  <c r="S58296" i="2"/>
  <c r="Q58311" i="2"/>
  <c r="S58317" i="2"/>
  <c r="Q58332" i="2"/>
  <c r="Q58354" i="2"/>
  <c r="S58360" i="2"/>
  <c r="Q58375" i="2"/>
  <c r="S58381" i="2"/>
  <c r="Q58396" i="2"/>
  <c r="Q58418" i="2"/>
  <c r="S58424" i="2"/>
  <c r="Q58439" i="2"/>
  <c r="S58445" i="2"/>
  <c r="Q58460" i="2"/>
  <c r="Q58482" i="2"/>
  <c r="S58488" i="2"/>
  <c r="Q58503" i="2"/>
  <c r="S58509" i="2"/>
  <c r="Q58524" i="2"/>
  <c r="Q58546" i="2"/>
  <c r="S58552" i="2"/>
  <c r="Q58567" i="2"/>
  <c r="S58573" i="2"/>
  <c r="Q58588" i="2"/>
  <c r="Q58610" i="2"/>
  <c r="S58616" i="2"/>
  <c r="Q58631" i="2"/>
  <c r="S58637" i="2"/>
  <c r="Q58652" i="2"/>
  <c r="Q58674" i="2"/>
  <c r="S58680" i="2"/>
  <c r="Q58695" i="2"/>
  <c r="S58701" i="2"/>
  <c r="Q58716" i="2"/>
  <c r="Q58738" i="2"/>
  <c r="S58744" i="2"/>
  <c r="Q58759" i="2"/>
  <c r="S58765" i="2"/>
  <c r="Q58780" i="2"/>
  <c r="Q58802" i="2"/>
  <c r="S58808" i="2"/>
  <c r="Q58823" i="2"/>
  <c r="S58829" i="2"/>
  <c r="Q58844" i="2"/>
  <c r="Q58866" i="2"/>
  <c r="S58872" i="2"/>
  <c r="Q58887" i="2"/>
  <c r="Q58908" i="2"/>
  <c r="Q58910" i="2"/>
  <c r="Q58930" i="2"/>
  <c r="S58935" i="2"/>
  <c r="S58936" i="2"/>
  <c r="Q58968" i="2"/>
  <c r="Q58984" i="2"/>
  <c r="Q59000" i="2"/>
  <c r="Q59016" i="2"/>
  <c r="Q59032" i="2"/>
  <c r="Q59048" i="2"/>
  <c r="Q59064" i="2"/>
  <c r="Q59080" i="2"/>
  <c r="Q59096" i="2"/>
  <c r="Q59132" i="2"/>
  <c r="Q59157" i="2"/>
  <c r="Q59158" i="2"/>
  <c r="Q59170" i="2"/>
  <c r="Q59184" i="2"/>
  <c r="Q59196" i="2"/>
  <c r="Q59221" i="2"/>
  <c r="Q59222" i="2"/>
  <c r="Q59234" i="2"/>
  <c r="Q59248" i="2"/>
  <c r="Q59260" i="2"/>
  <c r="Q59274" i="2"/>
  <c r="Q59288" i="2"/>
  <c r="Q59302" i="2"/>
  <c r="Q59316" i="2"/>
  <c r="Q59332" i="2"/>
  <c r="Q59348" i="2"/>
  <c r="Q59364" i="2"/>
  <c r="Q59380" i="2"/>
  <c r="Q59396" i="2"/>
  <c r="Q59412" i="2"/>
  <c r="Q59428" i="2"/>
  <c r="Q59444" i="2"/>
  <c r="Q59469" i="2"/>
  <c r="Q59470" i="2"/>
  <c r="Q59482" i="2"/>
  <c r="Q59496" i="2"/>
  <c r="Q59508" i="2"/>
  <c r="Q59522" i="2"/>
  <c r="Q59538" i="2"/>
  <c r="Q59554" i="2"/>
  <c r="Q59570" i="2"/>
  <c r="Q59586" i="2"/>
  <c r="Q59602" i="2"/>
  <c r="Q59618" i="2"/>
  <c r="Q59634" i="2"/>
  <c r="Q59650" i="2"/>
  <c r="Q59666" i="2"/>
  <c r="S59671" i="2"/>
  <c r="S59672" i="2"/>
  <c r="Q59715" i="2"/>
  <c r="S59740" i="2"/>
  <c r="Q59755" i="2"/>
  <c r="Q59774" i="2"/>
  <c r="S59779" i="2"/>
  <c r="Q59791" i="2"/>
  <c r="Q59792" i="2"/>
  <c r="Q59794" i="2"/>
  <c r="S59796" i="2"/>
  <c r="S59812" i="2"/>
  <c r="Q59827" i="2"/>
  <c r="Q59843" i="2"/>
  <c r="Q59859" i="2"/>
  <c r="Q59875" i="2"/>
  <c r="Q59891" i="2"/>
  <c r="Q59907" i="2"/>
  <c r="Q59923" i="2"/>
  <c r="Q59939" i="2"/>
  <c r="Q59955" i="2"/>
  <c r="Q59971" i="2"/>
  <c r="Q59987" i="2"/>
  <c r="Q60003" i="2"/>
  <c r="Q60019" i="2"/>
  <c r="Q60035" i="2"/>
  <c r="Q60051" i="2"/>
  <c r="Q60067" i="2"/>
  <c r="Q60083" i="2"/>
  <c r="Q60099" i="2"/>
  <c r="Q60115" i="2"/>
  <c r="Q60131" i="2"/>
  <c r="Q60147" i="2"/>
  <c r="S61749" i="2"/>
  <c r="S61760" i="2"/>
  <c r="S61777" i="2"/>
  <c r="S61781" i="2"/>
  <c r="S61797" i="2"/>
  <c r="S61808" i="2"/>
  <c r="S61833" i="2"/>
  <c r="S61848" i="2"/>
  <c r="S61850" i="2"/>
  <c r="S61888" i="2"/>
  <c r="S61928" i="2"/>
  <c r="S61965" i="2"/>
  <c r="S61984" i="2"/>
  <c r="S62001" i="2"/>
  <c r="S62021" i="2"/>
  <c r="S62056" i="2"/>
  <c r="S62093" i="2"/>
  <c r="S62112" i="2"/>
  <c r="S62129" i="2"/>
  <c r="S62149" i="2"/>
  <c r="S62184" i="2"/>
  <c r="S62221" i="2"/>
  <c r="S62240" i="2"/>
  <c r="S62257" i="2"/>
  <c r="S62277" i="2"/>
  <c r="S62312" i="2"/>
  <c r="S62349" i="2"/>
  <c r="S62368" i="2"/>
  <c r="S62385" i="2"/>
  <c r="S62405" i="2"/>
  <c r="S62440" i="2"/>
  <c r="S62477" i="2"/>
  <c r="S62496" i="2"/>
  <c r="S62513" i="2"/>
  <c r="S62533" i="2"/>
  <c r="S62569" i="2"/>
  <c r="S62592" i="2"/>
  <c r="S62613" i="2"/>
  <c r="S62633" i="2"/>
  <c r="S62656" i="2"/>
  <c r="S62677" i="2"/>
  <c r="S62697" i="2"/>
  <c r="S62720" i="2"/>
  <c r="S62741" i="2"/>
  <c r="S62761" i="2"/>
  <c r="S62784" i="2"/>
  <c r="S62805" i="2"/>
  <c r="S62825" i="2"/>
  <c r="S62848" i="2"/>
  <c r="S62869" i="2"/>
  <c r="S62889" i="2"/>
  <c r="S62912" i="2"/>
  <c r="S62933" i="2"/>
  <c r="S62953" i="2"/>
  <c r="S62976" i="2"/>
  <c r="S62997" i="2"/>
  <c r="S63017" i="2"/>
  <c r="S63040" i="2"/>
  <c r="S63061" i="2"/>
  <c r="S63081" i="2"/>
  <c r="S63097" i="2"/>
  <c r="S63113" i="2"/>
  <c r="S63129" i="2"/>
  <c r="S63145" i="2"/>
  <c r="S63161" i="2"/>
  <c r="S63177" i="2"/>
  <c r="S63193" i="2"/>
  <c r="S63209" i="2"/>
  <c r="S63225" i="2"/>
  <c r="S63241" i="2"/>
  <c r="S63257" i="2"/>
  <c r="S63273" i="2"/>
  <c r="S63289" i="2"/>
  <c r="S63305" i="2"/>
  <c r="S63321" i="2"/>
  <c r="S63337" i="2"/>
  <c r="S63353" i="2"/>
  <c r="S63369" i="2"/>
  <c r="S63433" i="2"/>
  <c r="S63497" i="2"/>
  <c r="S63561" i="2"/>
  <c r="S63625" i="2"/>
  <c r="S63689" i="2"/>
  <c r="S63745" i="2"/>
  <c r="S63865" i="2"/>
  <c r="S63929" i="2"/>
  <c r="S63941" i="2"/>
  <c r="S63957" i="2"/>
  <c r="S63973" i="2"/>
  <c r="S63989" i="2"/>
  <c r="S64005" i="2"/>
  <c r="S64021" i="2"/>
  <c r="S65663" i="2"/>
  <c r="Q65663" i="2"/>
  <c r="Q65697" i="2"/>
  <c r="S65697" i="2"/>
  <c r="S65791" i="2"/>
  <c r="Q65791" i="2"/>
  <c r="Q65809" i="2"/>
  <c r="S65809" i="2"/>
  <c r="S65855" i="2"/>
  <c r="Q65855" i="2"/>
  <c r="Q65873" i="2"/>
  <c r="S65873" i="2"/>
  <c r="S65919" i="2"/>
  <c r="Q65919" i="2"/>
  <c r="Q65937" i="2"/>
  <c r="S65937" i="2"/>
  <c r="S65983" i="2"/>
  <c r="Q65983" i="2"/>
  <c r="Q66001" i="2"/>
  <c r="S66001" i="2"/>
  <c r="S66047" i="2"/>
  <c r="Q66047" i="2"/>
  <c r="Q66065" i="2"/>
  <c r="S66065" i="2"/>
  <c r="S66111" i="2"/>
  <c r="Q66111" i="2"/>
  <c r="Q66129" i="2"/>
  <c r="S66129" i="2"/>
  <c r="S66175" i="2"/>
  <c r="Q66175" i="2"/>
  <c r="Q66193" i="2"/>
  <c r="S66193" i="2"/>
  <c r="S66239" i="2"/>
  <c r="Q66239" i="2"/>
  <c r="Q66257" i="2"/>
  <c r="S66257" i="2"/>
  <c r="S66303" i="2"/>
  <c r="Q66303" i="2"/>
  <c r="Q66321" i="2"/>
  <c r="S66321" i="2"/>
  <c r="S66367" i="2"/>
  <c r="Q66367" i="2"/>
  <c r="S66580" i="2"/>
  <c r="Q66580" i="2"/>
  <c r="S66587" i="2"/>
  <c r="Q66587" i="2"/>
  <c r="Q66657" i="2"/>
  <c r="S66657" i="2"/>
  <c r="S66671" i="2"/>
  <c r="Q66671" i="2"/>
  <c r="Q66681" i="2"/>
  <c r="S66681" i="2"/>
  <c r="Q66689" i="2"/>
  <c r="S66689" i="2"/>
  <c r="S66726" i="2"/>
  <c r="Q66726" i="2"/>
  <c r="S66845" i="2"/>
  <c r="Q66845" i="2"/>
  <c r="S66872" i="2"/>
  <c r="Q66872" i="2"/>
  <c r="S66888" i="2"/>
  <c r="Q66888" i="2"/>
  <c r="S66900" i="2"/>
  <c r="Q66900" i="2"/>
  <c r="Q66993" i="2"/>
  <c r="S66993" i="2"/>
  <c r="S67021" i="2"/>
  <c r="Q67021" i="2"/>
  <c r="S67027" i="2"/>
  <c r="Q67027" i="2"/>
  <c r="S67056" i="2"/>
  <c r="Q67056" i="2"/>
  <c r="S67116" i="2"/>
  <c r="Q67116" i="2"/>
  <c r="S67163" i="2"/>
  <c r="Q67163" i="2"/>
  <c r="S67184" i="2"/>
  <c r="Q67184" i="2"/>
  <c r="S67236" i="2"/>
  <c r="Q67236" i="2"/>
  <c r="S67253" i="2"/>
  <c r="Q67253" i="2"/>
  <c r="S67267" i="2"/>
  <c r="Q67267" i="2"/>
  <c r="S67308" i="2"/>
  <c r="Q67308" i="2"/>
  <c r="S67355" i="2"/>
  <c r="Q67355" i="2"/>
  <c r="S67376" i="2"/>
  <c r="Q67376" i="2"/>
  <c r="S67436" i="2"/>
  <c r="Q67436" i="2"/>
  <c r="S67483" i="2"/>
  <c r="Q67483" i="2"/>
  <c r="S67504" i="2"/>
  <c r="Q67504" i="2"/>
  <c r="S67564" i="2"/>
  <c r="Q67564" i="2"/>
  <c r="S67611" i="2"/>
  <c r="Q67611" i="2"/>
  <c r="S67632" i="2"/>
  <c r="Q67632" i="2"/>
  <c r="S67692" i="2"/>
  <c r="Q67692" i="2"/>
  <c r="S67734" i="2"/>
  <c r="Q67734" i="2"/>
  <c r="S67803" i="2"/>
  <c r="Q67803" i="2"/>
  <c r="Q67889" i="2"/>
  <c r="S67889" i="2"/>
  <c r="S67915" i="2"/>
  <c r="Q67915" i="2"/>
  <c r="S67964" i="2"/>
  <c r="Q67964" i="2"/>
  <c r="Q67993" i="2"/>
  <c r="S67993" i="2"/>
  <c r="S68012" i="2"/>
  <c r="Q68012" i="2"/>
  <c r="S68044" i="2"/>
  <c r="Q68044" i="2"/>
  <c r="Q68073" i="2"/>
  <c r="S68073" i="2"/>
  <c r="Q68097" i="2"/>
  <c r="S68097" i="2"/>
  <c r="Q68105" i="2"/>
  <c r="S68105" i="2"/>
  <c r="S68133" i="2"/>
  <c r="Q68133" i="2"/>
  <c r="S68139" i="2"/>
  <c r="Q68139" i="2"/>
  <c r="Q68249" i="2"/>
  <c r="S68249" i="2"/>
  <c r="S68277" i="2"/>
  <c r="Q68277" i="2"/>
  <c r="S68283" i="2"/>
  <c r="Q68283" i="2"/>
  <c r="S68332" i="2"/>
  <c r="Q68332" i="2"/>
  <c r="Q68361" i="2"/>
  <c r="S68361" i="2"/>
  <c r="S68380" i="2"/>
  <c r="Q68380" i="2"/>
  <c r="S68395" i="2"/>
  <c r="Q68395" i="2"/>
  <c r="S68438" i="2"/>
  <c r="Q68438" i="2"/>
  <c r="S68613" i="2"/>
  <c r="Q68613" i="2"/>
  <c r="Q68633" i="2"/>
  <c r="S68633" i="2"/>
  <c r="S68652" i="2"/>
  <c r="Q68652" i="2"/>
  <c r="S68659" i="2"/>
  <c r="Q68659" i="2"/>
  <c r="S68685" i="2"/>
  <c r="Q68685" i="2"/>
  <c r="S68704" i="2"/>
  <c r="Q68704" i="2"/>
  <c r="Q68745" i="2"/>
  <c r="S68745" i="2"/>
  <c r="S68869" i="2"/>
  <c r="Q68869" i="2"/>
  <c r="Q68905" i="2"/>
  <c r="S68905" i="2"/>
  <c r="S68925" i="2"/>
  <c r="Q68925" i="2"/>
  <c r="S68968" i="2"/>
  <c r="Q68968" i="2"/>
  <c r="S68987" i="2"/>
  <c r="Q68987" i="2"/>
  <c r="S69027" i="2"/>
  <c r="Q69027" i="2"/>
  <c r="Q69049" i="2"/>
  <c r="S69049" i="2"/>
  <c r="S69115" i="2"/>
  <c r="Q69115" i="2"/>
  <c r="S69155" i="2"/>
  <c r="Q69155" i="2"/>
  <c r="S69243" i="2"/>
  <c r="Q69243" i="2"/>
  <c r="Q69302" i="2"/>
  <c r="S69302" i="2"/>
  <c r="S69323" i="2"/>
  <c r="Q69323" i="2"/>
  <c r="Q69345" i="2"/>
  <c r="S69345" i="2"/>
  <c r="S60164" i="2"/>
  <c r="S60180" i="2"/>
  <c r="S60196" i="2"/>
  <c r="S60212" i="2"/>
  <c r="S60228" i="2"/>
  <c r="S60244" i="2"/>
  <c r="S60260" i="2"/>
  <c r="S60276" i="2"/>
  <c r="S60292" i="2"/>
  <c r="S60308" i="2"/>
  <c r="S60324" i="2"/>
  <c r="S60340" i="2"/>
  <c r="S60356" i="2"/>
  <c r="S60372" i="2"/>
  <c r="S60388" i="2"/>
  <c r="S60404" i="2"/>
  <c r="S60420" i="2"/>
  <c r="S60436" i="2"/>
  <c r="S60452" i="2"/>
  <c r="S60468" i="2"/>
  <c r="S60484" i="2"/>
  <c r="S60500" i="2"/>
  <c r="S60516" i="2"/>
  <c r="S60532" i="2"/>
  <c r="S60548" i="2"/>
  <c r="S60564" i="2"/>
  <c r="S60580" i="2"/>
  <c r="S60596" i="2"/>
  <c r="S60612" i="2"/>
  <c r="S60628" i="2"/>
  <c r="S60644" i="2"/>
  <c r="S60660" i="2"/>
  <c r="S60676" i="2"/>
  <c r="S60692" i="2"/>
  <c r="S60708" i="2"/>
  <c r="S60724" i="2"/>
  <c r="S60740" i="2"/>
  <c r="S60756" i="2"/>
  <c r="S60772" i="2"/>
  <c r="S60788" i="2"/>
  <c r="S60804" i="2"/>
  <c r="S60820" i="2"/>
  <c r="S60836" i="2"/>
  <c r="S60852" i="2"/>
  <c r="S60868" i="2"/>
  <c r="S60884" i="2"/>
  <c r="S60900" i="2"/>
  <c r="S60916" i="2"/>
  <c r="S60932" i="2"/>
  <c r="S60948" i="2"/>
  <c r="S60964" i="2"/>
  <c r="S60980" i="2"/>
  <c r="S60996" i="2"/>
  <c r="S61012" i="2"/>
  <c r="S61028" i="2"/>
  <c r="S61044" i="2"/>
  <c r="S61060" i="2"/>
  <c r="S61076" i="2"/>
  <c r="S61092" i="2"/>
  <c r="S61108" i="2"/>
  <c r="S61124" i="2"/>
  <c r="S61140" i="2"/>
  <c r="S61156" i="2"/>
  <c r="S61172" i="2"/>
  <c r="S61188" i="2"/>
  <c r="S61204" i="2"/>
  <c r="S61220" i="2"/>
  <c r="S61236" i="2"/>
  <c r="S61252" i="2"/>
  <c r="S61268" i="2"/>
  <c r="S61284" i="2"/>
  <c r="S61300" i="2"/>
  <c r="S61316" i="2"/>
  <c r="S61332" i="2"/>
  <c r="S61348" i="2"/>
  <c r="S61364" i="2"/>
  <c r="S61380" i="2"/>
  <c r="S61396" i="2"/>
  <c r="S61412" i="2"/>
  <c r="S61428" i="2"/>
  <c r="S61444" i="2"/>
  <c r="S61460" i="2"/>
  <c r="S61476" i="2"/>
  <c r="S61492" i="2"/>
  <c r="S61508" i="2"/>
  <c r="S61524" i="2"/>
  <c r="S61540" i="2"/>
  <c r="S61556" i="2"/>
  <c r="S61572" i="2"/>
  <c r="S61588" i="2"/>
  <c r="S61604" i="2"/>
  <c r="S61620" i="2"/>
  <c r="S61636" i="2"/>
  <c r="S61652" i="2"/>
  <c r="S61668" i="2"/>
  <c r="S61684" i="2"/>
  <c r="S61700" i="2"/>
  <c r="S61716" i="2"/>
  <c r="S61732" i="2"/>
  <c r="S61745" i="2"/>
  <c r="S61776" i="2"/>
  <c r="S61793" i="2"/>
  <c r="S61821" i="2"/>
  <c r="S61832" i="2"/>
  <c r="S61869" i="2"/>
  <c r="S61885" i="2"/>
  <c r="S61909" i="2"/>
  <c r="S61944" i="2"/>
  <c r="S61981" i="2"/>
  <c r="S62000" i="2"/>
  <c r="S62017" i="2"/>
  <c r="S62037" i="2"/>
  <c r="S62072" i="2"/>
  <c r="S62109" i="2"/>
  <c r="S62128" i="2"/>
  <c r="S62145" i="2"/>
  <c r="S62165" i="2"/>
  <c r="S62200" i="2"/>
  <c r="S62237" i="2"/>
  <c r="S62256" i="2"/>
  <c r="S62273" i="2"/>
  <c r="S62293" i="2"/>
  <c r="S62328" i="2"/>
  <c r="S62365" i="2"/>
  <c r="S62384" i="2"/>
  <c r="S62401" i="2"/>
  <c r="S62421" i="2"/>
  <c r="S62456" i="2"/>
  <c r="S62493" i="2"/>
  <c r="S62512" i="2"/>
  <c r="S62529" i="2"/>
  <c r="S62549" i="2"/>
  <c r="S62568" i="2"/>
  <c r="S62589" i="2"/>
  <c r="S62609" i="2"/>
  <c r="S62632" i="2"/>
  <c r="S62653" i="2"/>
  <c r="S62673" i="2"/>
  <c r="S62696" i="2"/>
  <c r="S62717" i="2"/>
  <c r="S62737" i="2"/>
  <c r="S62760" i="2"/>
  <c r="S62781" i="2"/>
  <c r="S62801" i="2"/>
  <c r="S62824" i="2"/>
  <c r="S62845" i="2"/>
  <c r="S62865" i="2"/>
  <c r="S62888" i="2"/>
  <c r="S62909" i="2"/>
  <c r="S62929" i="2"/>
  <c r="S62952" i="2"/>
  <c r="S62973" i="2"/>
  <c r="S62993" i="2"/>
  <c r="S63016" i="2"/>
  <c r="S63037" i="2"/>
  <c r="S63057" i="2"/>
  <c r="S63080" i="2"/>
  <c r="S63096" i="2"/>
  <c r="S63112" i="2"/>
  <c r="S63128" i="2"/>
  <c r="S63144" i="2"/>
  <c r="S63160" i="2"/>
  <c r="S63176" i="2"/>
  <c r="S63192" i="2"/>
  <c r="S63208" i="2"/>
  <c r="S63224" i="2"/>
  <c r="S63240" i="2"/>
  <c r="S63256" i="2"/>
  <c r="S63272" i="2"/>
  <c r="S63288" i="2"/>
  <c r="S63304" i="2"/>
  <c r="S63320" i="2"/>
  <c r="S63336" i="2"/>
  <c r="S63352" i="2"/>
  <c r="S63368" i="2"/>
  <c r="S63393" i="2"/>
  <c r="S63457" i="2"/>
  <c r="S63521" i="2"/>
  <c r="S63585" i="2"/>
  <c r="S63649" i="2"/>
  <c r="S63701" i="2"/>
  <c r="S63757" i="2"/>
  <c r="S63773" i="2"/>
  <c r="S63789" i="2"/>
  <c r="S63805" i="2"/>
  <c r="S63821" i="2"/>
  <c r="S63837" i="2"/>
  <c r="S63889" i="2"/>
  <c r="S64049" i="2"/>
  <c r="S64065" i="2"/>
  <c r="S64081" i="2"/>
  <c r="S64097" i="2"/>
  <c r="S64113" i="2"/>
  <c r="S64129" i="2"/>
  <c r="S64145" i="2"/>
  <c r="S64161" i="2"/>
  <c r="S64177" i="2"/>
  <c r="S64193" i="2"/>
  <c r="S64209" i="2"/>
  <c r="S64225" i="2"/>
  <c r="S64241" i="2"/>
  <c r="S64257" i="2"/>
  <c r="S64273" i="2"/>
  <c r="S64289" i="2"/>
  <c r="S64305" i="2"/>
  <c r="S64321" i="2"/>
  <c r="S64337" i="2"/>
  <c r="S64353" i="2"/>
  <c r="S64369" i="2"/>
  <c r="S64385" i="2"/>
  <c r="S64401" i="2"/>
  <c r="S64417" i="2"/>
  <c r="S64433" i="2"/>
  <c r="S64449" i="2"/>
  <c r="S64465" i="2"/>
  <c r="S64481" i="2"/>
  <c r="S64497" i="2"/>
  <c r="S64513" i="2"/>
  <c r="S64529" i="2"/>
  <c r="S64545" i="2"/>
  <c r="S64561" i="2"/>
  <c r="S64577" i="2"/>
  <c r="S64593" i="2"/>
  <c r="S64609" i="2"/>
  <c r="S64625" i="2"/>
  <c r="S64641" i="2"/>
  <c r="S64657" i="2"/>
  <c r="S64673" i="2"/>
  <c r="S64689" i="2"/>
  <c r="S64705" i="2"/>
  <c r="S64721" i="2"/>
  <c r="S64737" i="2"/>
  <c r="S64753" i="2"/>
  <c r="S64769" i="2"/>
  <c r="S64785" i="2"/>
  <c r="S64801" i="2"/>
  <c r="S64817" i="2"/>
  <c r="S64833" i="2"/>
  <c r="S64849" i="2"/>
  <c r="S64865" i="2"/>
  <c r="S64881" i="2"/>
  <c r="S64897" i="2"/>
  <c r="S64913" i="2"/>
  <c r="S64929" i="2"/>
  <c r="S64945" i="2"/>
  <c r="S64961" i="2"/>
  <c r="S64977" i="2"/>
  <c r="S64993" i="2"/>
  <c r="S65009" i="2"/>
  <c r="S65025" i="2"/>
  <c r="S65041" i="2"/>
  <c r="S65057" i="2"/>
  <c r="S65073" i="2"/>
  <c r="S65089" i="2"/>
  <c r="S65105" i="2"/>
  <c r="S65121" i="2"/>
  <c r="S65137" i="2"/>
  <c r="S65153" i="2"/>
  <c r="S65169" i="2"/>
  <c r="S65185" i="2"/>
  <c r="S65201" i="2"/>
  <c r="S65217" i="2"/>
  <c r="S65233" i="2"/>
  <c r="S65249" i="2"/>
  <c r="S65265" i="2"/>
  <c r="S65281" i="2"/>
  <c r="S65297" i="2"/>
  <c r="S65313" i="2"/>
  <c r="S65329" i="2"/>
  <c r="S65345" i="2"/>
  <c r="S65361" i="2"/>
  <c r="S65377" i="2"/>
  <c r="S65393" i="2"/>
  <c r="S65409" i="2"/>
  <c r="S65425" i="2"/>
  <c r="S65441" i="2"/>
  <c r="S65457" i="2"/>
  <c r="S65473" i="2"/>
  <c r="S65489" i="2"/>
  <c r="S65505" i="2"/>
  <c r="S65521" i="2"/>
  <c r="S65537" i="2"/>
  <c r="S65553" i="2"/>
  <c r="Q65567" i="2"/>
  <c r="S65569" i="2"/>
  <c r="Q65583" i="2"/>
  <c r="S65585" i="2"/>
  <c r="Q65599" i="2"/>
  <c r="S65601" i="2"/>
  <c r="S65615" i="2"/>
  <c r="Q65615" i="2"/>
  <c r="Q65649" i="2"/>
  <c r="S65649" i="2"/>
  <c r="S65673" i="2"/>
  <c r="S65685" i="2"/>
  <c r="S65709" i="2"/>
  <c r="S65743" i="2"/>
  <c r="Q65743" i="2"/>
  <c r="Q65753" i="2"/>
  <c r="S65753" i="2"/>
  <c r="Q65771" i="2"/>
  <c r="S65773" i="2"/>
  <c r="S65799" i="2"/>
  <c r="Q65799" i="2"/>
  <c r="Q65817" i="2"/>
  <c r="S65817" i="2"/>
  <c r="Q65835" i="2"/>
  <c r="S65837" i="2"/>
  <c r="S65863" i="2"/>
  <c r="Q65863" i="2"/>
  <c r="Q65881" i="2"/>
  <c r="S65881" i="2"/>
  <c r="Q65899" i="2"/>
  <c r="S65901" i="2"/>
  <c r="S65927" i="2"/>
  <c r="Q65927" i="2"/>
  <c r="Q65945" i="2"/>
  <c r="S65945" i="2"/>
  <c r="Q65963" i="2"/>
  <c r="S65965" i="2"/>
  <c r="S65991" i="2"/>
  <c r="Q65991" i="2"/>
  <c r="Q66009" i="2"/>
  <c r="S66009" i="2"/>
  <c r="Q66027" i="2"/>
  <c r="S66029" i="2"/>
  <c r="S66055" i="2"/>
  <c r="Q66055" i="2"/>
  <c r="Q66073" i="2"/>
  <c r="S66073" i="2"/>
  <c r="Q66091" i="2"/>
  <c r="S66093" i="2"/>
  <c r="S66119" i="2"/>
  <c r="Q66119" i="2"/>
  <c r="Q66137" i="2"/>
  <c r="S66137" i="2"/>
  <c r="Q66155" i="2"/>
  <c r="S66157" i="2"/>
  <c r="S66183" i="2"/>
  <c r="Q66183" i="2"/>
  <c r="Q66201" i="2"/>
  <c r="S66201" i="2"/>
  <c r="Q66219" i="2"/>
  <c r="S66221" i="2"/>
  <c r="S66247" i="2"/>
  <c r="Q66247" i="2"/>
  <c r="Q66265" i="2"/>
  <c r="S66265" i="2"/>
  <c r="Q66283" i="2"/>
  <c r="S66285" i="2"/>
  <c r="S66311" i="2"/>
  <c r="Q66311" i="2"/>
  <c r="Q66329" i="2"/>
  <c r="S66329" i="2"/>
  <c r="Q66347" i="2"/>
  <c r="S66349" i="2"/>
  <c r="Q66400" i="2"/>
  <c r="S66401" i="2"/>
  <c r="Q66419" i="2"/>
  <c r="S66420" i="2"/>
  <c r="Q66461" i="2"/>
  <c r="Q66481" i="2"/>
  <c r="S66481" i="2"/>
  <c r="Q66488" i="2"/>
  <c r="S66489" i="2"/>
  <c r="Q66495" i="2"/>
  <c r="S66497" i="2"/>
  <c r="Q66539" i="2"/>
  <c r="Q66572" i="2"/>
  <c r="S66573" i="2"/>
  <c r="Q66593" i="2"/>
  <c r="S66593" i="2"/>
  <c r="S66607" i="2"/>
  <c r="Q66607" i="2"/>
  <c r="S66628" i="2"/>
  <c r="Q66628" i="2"/>
  <c r="Q66635" i="2"/>
  <c r="Q66717" i="2"/>
  <c r="S66731" i="2"/>
  <c r="Q66731" i="2"/>
  <c r="Q66761" i="2"/>
  <c r="S66761" i="2"/>
  <c r="Q66769" i="2"/>
  <c r="S66769" i="2"/>
  <c r="S66808" i="2"/>
  <c r="Q66808" i="2"/>
  <c r="S66817" i="2"/>
  <c r="S66824" i="2"/>
  <c r="Q66824" i="2"/>
  <c r="S66836" i="2"/>
  <c r="Q66836" i="2"/>
  <c r="S66894" i="2"/>
  <c r="Q66929" i="2"/>
  <c r="S66929" i="2"/>
  <c r="Q66941" i="2"/>
  <c r="S66957" i="2"/>
  <c r="Q66957" i="2"/>
  <c r="S66963" i="2"/>
  <c r="Q66963" i="2"/>
  <c r="S67012" i="2"/>
  <c r="Q67012" i="2"/>
  <c r="Q67019" i="2"/>
  <c r="Q67020" i="2"/>
  <c r="Q67041" i="2"/>
  <c r="S67041" i="2"/>
  <c r="S67068" i="2"/>
  <c r="Q67068" i="2"/>
  <c r="S67096" i="2"/>
  <c r="Q67108" i="2"/>
  <c r="S67115" i="2"/>
  <c r="Q67115" i="2"/>
  <c r="S67136" i="2"/>
  <c r="Q67136" i="2"/>
  <c r="Q67155" i="2"/>
  <c r="S67196" i="2"/>
  <c r="Q67196" i="2"/>
  <c r="S67224" i="2"/>
  <c r="S67230" i="2"/>
  <c r="Q67230" i="2"/>
  <c r="S67288" i="2"/>
  <c r="Q67300" i="2"/>
  <c r="S67307" i="2"/>
  <c r="Q67307" i="2"/>
  <c r="S67328" i="2"/>
  <c r="Q67328" i="2"/>
  <c r="Q67347" i="2"/>
  <c r="S67388" i="2"/>
  <c r="Q67388" i="2"/>
  <c r="S67416" i="2"/>
  <c r="Q67428" i="2"/>
  <c r="S67435" i="2"/>
  <c r="Q67435" i="2"/>
  <c r="S67456" i="2"/>
  <c r="Q67456" i="2"/>
  <c r="Q67475" i="2"/>
  <c r="S67516" i="2"/>
  <c r="Q67516" i="2"/>
  <c r="S67544" i="2"/>
  <c r="Q67556" i="2"/>
  <c r="S67563" i="2"/>
  <c r="Q67563" i="2"/>
  <c r="S67584" i="2"/>
  <c r="Q67584" i="2"/>
  <c r="Q67603" i="2"/>
  <c r="S67644" i="2"/>
  <c r="Q67644" i="2"/>
  <c r="S67672" i="2"/>
  <c r="Q67684" i="2"/>
  <c r="S67691" i="2"/>
  <c r="Q67691" i="2"/>
  <c r="Q67725" i="2"/>
  <c r="S67739" i="2"/>
  <c r="Q67739" i="2"/>
  <c r="Q67769" i="2"/>
  <c r="S67769" i="2"/>
  <c r="S67782" i="2"/>
  <c r="Q67782" i="2"/>
  <c r="Q67788" i="2"/>
  <c r="S67797" i="2"/>
  <c r="Q67797" i="2"/>
  <c r="Q67837" i="2"/>
  <c r="S67853" i="2"/>
  <c r="Q67853" i="2"/>
  <c r="S67859" i="2"/>
  <c r="Q67859" i="2"/>
  <c r="Q67929" i="2"/>
  <c r="S67929" i="2"/>
  <c r="S67948" i="2"/>
  <c r="Q67948" i="2"/>
  <c r="S67963" i="2"/>
  <c r="Q67963" i="2"/>
  <c r="Q67984" i="2"/>
  <c r="S67985" i="2"/>
  <c r="S68000" i="2"/>
  <c r="S68006" i="2"/>
  <c r="Q68006" i="2"/>
  <c r="S68043" i="2"/>
  <c r="Q68043" i="2"/>
  <c r="Q68064" i="2"/>
  <c r="S68065" i="2"/>
  <c r="S68080" i="2"/>
  <c r="S68086" i="2"/>
  <c r="Q68086" i="2"/>
  <c r="S68124" i="2"/>
  <c r="Q68124" i="2"/>
  <c r="Q68131" i="2"/>
  <c r="Q68132" i="2"/>
  <c r="Q68153" i="2"/>
  <c r="S68153" i="2"/>
  <c r="Q68185" i="2"/>
  <c r="S68185" i="2"/>
  <c r="Q68197" i="2"/>
  <c r="S68213" i="2"/>
  <c r="Q68213" i="2"/>
  <c r="S68219" i="2"/>
  <c r="Q68219" i="2"/>
  <c r="S68268" i="2"/>
  <c r="Q68268" i="2"/>
  <c r="Q68275" i="2"/>
  <c r="Q68276" i="2"/>
  <c r="Q68297" i="2"/>
  <c r="S68297" i="2"/>
  <c r="S68316" i="2"/>
  <c r="Q68316" i="2"/>
  <c r="S68331" i="2"/>
  <c r="Q68331" i="2"/>
  <c r="Q68352" i="2"/>
  <c r="S68353" i="2"/>
  <c r="S68368" i="2"/>
  <c r="S68374" i="2"/>
  <c r="Q68374" i="2"/>
  <c r="Q68429" i="2"/>
  <c r="S68443" i="2"/>
  <c r="Q68443" i="2"/>
  <c r="Q68473" i="2"/>
  <c r="S68473" i="2"/>
  <c r="S68486" i="2"/>
  <c r="Q68486" i="2"/>
  <c r="Q68492" i="2"/>
  <c r="S68501" i="2"/>
  <c r="Q68501" i="2"/>
  <c r="S68528" i="2"/>
  <c r="Q68528" i="2"/>
  <c r="S68539" i="2"/>
  <c r="Q68539" i="2"/>
  <c r="S68566" i="2"/>
  <c r="Q68566" i="2"/>
  <c r="S68604" i="2"/>
  <c r="Q68604" i="2"/>
  <c r="S68651" i="2"/>
  <c r="Q68651" i="2"/>
  <c r="Q68665" i="2"/>
  <c r="S68665" i="2"/>
  <c r="S68678" i="2"/>
  <c r="Q68678" i="2"/>
  <c r="Q68684" i="2"/>
  <c r="Q68710" i="2"/>
  <c r="S68724" i="2"/>
  <c r="Q68724" i="2"/>
  <c r="Q68736" i="2"/>
  <c r="S68737" i="2"/>
  <c r="S68757" i="2"/>
  <c r="Q68757" i="2"/>
  <c r="S68784" i="2"/>
  <c r="Q68784" i="2"/>
  <c r="S68795" i="2"/>
  <c r="Q68795" i="2"/>
  <c r="S68822" i="2"/>
  <c r="Q68822" i="2"/>
  <c r="S68860" i="2"/>
  <c r="Q68860" i="2"/>
  <c r="S68904" i="2"/>
  <c r="Q68904" i="2"/>
  <c r="S68931" i="2"/>
  <c r="Q68931" i="2"/>
  <c r="S68979" i="2"/>
  <c r="Q68979" i="2"/>
  <c r="Q69001" i="2"/>
  <c r="S69001" i="2"/>
  <c r="S69048" i="2"/>
  <c r="Q69048" i="2"/>
  <c r="S69067" i="2"/>
  <c r="Q69067" i="2"/>
  <c r="S69107" i="2"/>
  <c r="Q69107" i="2"/>
  <c r="S69195" i="2"/>
  <c r="Q69195" i="2"/>
  <c r="S69301" i="2"/>
  <c r="Q69301" i="2"/>
  <c r="S69344" i="2"/>
  <c r="Q69344" i="2"/>
  <c r="S54717" i="2"/>
  <c r="S54736" i="2"/>
  <c r="S54752" i="2"/>
  <c r="S54768" i="2"/>
  <c r="S54784" i="2"/>
  <c r="S54800" i="2"/>
  <c r="S54816" i="2"/>
  <c r="S54832" i="2"/>
  <c r="S54848" i="2"/>
  <c r="S54864" i="2"/>
  <c r="S54885" i="2"/>
  <c r="S54928" i="2"/>
  <c r="S54965" i="2"/>
  <c r="S55008" i="2"/>
  <c r="S55029" i="2"/>
  <c r="S55120" i="2"/>
  <c r="S55136" i="2"/>
  <c r="S55152" i="2"/>
  <c r="S55168" i="2"/>
  <c r="S55184" i="2"/>
  <c r="S55200" i="2"/>
  <c r="S55216" i="2"/>
  <c r="S55232" i="2"/>
  <c r="S55301" i="2"/>
  <c r="S55344" i="2"/>
  <c r="S55365" i="2"/>
  <c r="S55408" i="2"/>
  <c r="S55429" i="2"/>
  <c r="S55448" i="2"/>
  <c r="S55488" i="2"/>
  <c r="S55528" i="2"/>
  <c r="S55549" i="2"/>
  <c r="S55592" i="2"/>
  <c r="S55613" i="2"/>
  <c r="S55656" i="2"/>
  <c r="S55677" i="2"/>
  <c r="S55720" i="2"/>
  <c r="S55741" i="2"/>
  <c r="S55784" i="2"/>
  <c r="S55805" i="2"/>
  <c r="S55848" i="2"/>
  <c r="S55869" i="2"/>
  <c r="S55912" i="2"/>
  <c r="S55933" i="2"/>
  <c r="S55976" i="2"/>
  <c r="S55997" i="2"/>
  <c r="S56040" i="2"/>
  <c r="S56061" i="2"/>
  <c r="S56104" i="2"/>
  <c r="S56125" i="2"/>
  <c r="S56168" i="2"/>
  <c r="S56189" i="2"/>
  <c r="S56232" i="2"/>
  <c r="S56253" i="2"/>
  <c r="S56296" i="2"/>
  <c r="S56317" i="2"/>
  <c r="S56752" i="2"/>
  <c r="S56773" i="2"/>
  <c r="S56816" i="2"/>
  <c r="S56837" i="2"/>
  <c r="S56880" i="2"/>
  <c r="S56896" i="2"/>
  <c r="S56912" i="2"/>
  <c r="S56928" i="2"/>
  <c r="S56944" i="2"/>
  <c r="S56960" i="2"/>
  <c r="S56976" i="2"/>
  <c r="S56997" i="2"/>
  <c r="S57277" i="2"/>
  <c r="S57336" i="2"/>
  <c r="S57357" i="2"/>
  <c r="S57400" i="2"/>
  <c r="S57421" i="2"/>
  <c r="S57437" i="2"/>
  <c r="S57456" i="2"/>
  <c r="S57472" i="2"/>
  <c r="S57488" i="2"/>
  <c r="S57504" i="2"/>
  <c r="S57525" i="2"/>
  <c r="S57568" i="2"/>
  <c r="S57589" i="2"/>
  <c r="S57629" i="2"/>
  <c r="S57672" i="2"/>
  <c r="S57693" i="2"/>
  <c r="S57736" i="2"/>
  <c r="S57757" i="2"/>
  <c r="S57800" i="2"/>
  <c r="S57821" i="2"/>
  <c r="S57864" i="2"/>
  <c r="S57885" i="2"/>
  <c r="S57928" i="2"/>
  <c r="S57949" i="2"/>
  <c r="S57992" i="2"/>
  <c r="S58013" i="2"/>
  <c r="S58056" i="2"/>
  <c r="S58077" i="2"/>
  <c r="S58120" i="2"/>
  <c r="S58141" i="2"/>
  <c r="S58184" i="2"/>
  <c r="S58205" i="2"/>
  <c r="S58248" i="2"/>
  <c r="S58269" i="2"/>
  <c r="S58312" i="2"/>
  <c r="S58333" i="2"/>
  <c r="S58376" i="2"/>
  <c r="S58397" i="2"/>
  <c r="S58440" i="2"/>
  <c r="S58461" i="2"/>
  <c r="S58504" i="2"/>
  <c r="S58525" i="2"/>
  <c r="S58568" i="2"/>
  <c r="S58589" i="2"/>
  <c r="S58632" i="2"/>
  <c r="S58653" i="2"/>
  <c r="S58696" i="2"/>
  <c r="S58717" i="2"/>
  <c r="S58760" i="2"/>
  <c r="S58781" i="2"/>
  <c r="S58824" i="2"/>
  <c r="S58845" i="2"/>
  <c r="S58888" i="2"/>
  <c r="S58951" i="2"/>
  <c r="S58952" i="2"/>
  <c r="S59687" i="2"/>
  <c r="S59703" i="2"/>
  <c r="S59735" i="2"/>
  <c r="S59756" i="2"/>
  <c r="S61744" i="2"/>
  <c r="S61792" i="2"/>
  <c r="Q61803" i="2"/>
  <c r="S61817" i="2"/>
  <c r="Q61841" i="2"/>
  <c r="S61880" i="2"/>
  <c r="S61882" i="2"/>
  <c r="S61905" i="2"/>
  <c r="S61925" i="2"/>
  <c r="Q61939" i="2"/>
  <c r="S61960" i="2"/>
  <c r="S61997" i="2"/>
  <c r="Q62010" i="2"/>
  <c r="Q62011" i="2"/>
  <c r="S62016" i="2"/>
  <c r="S62033" i="2"/>
  <c r="S62053" i="2"/>
  <c r="Q62067" i="2"/>
  <c r="S62088" i="2"/>
  <c r="S62125" i="2"/>
  <c r="Q62138" i="2"/>
  <c r="Q62139" i="2"/>
  <c r="S62144" i="2"/>
  <c r="S62161" i="2"/>
  <c r="S62181" i="2"/>
  <c r="Q62195" i="2"/>
  <c r="S62216" i="2"/>
  <c r="S62253" i="2"/>
  <c r="Q62266" i="2"/>
  <c r="Q62267" i="2"/>
  <c r="S62272" i="2"/>
  <c r="S62289" i="2"/>
  <c r="S62309" i="2"/>
  <c r="Q62323" i="2"/>
  <c r="S62344" i="2"/>
  <c r="S62381" i="2"/>
  <c r="Q62394" i="2"/>
  <c r="Q62395" i="2"/>
  <c r="S62400" i="2"/>
  <c r="S62417" i="2"/>
  <c r="S62437" i="2"/>
  <c r="Q62451" i="2"/>
  <c r="S62472" i="2"/>
  <c r="S62509" i="2"/>
  <c r="Q62522" i="2"/>
  <c r="Q62523" i="2"/>
  <c r="S62528" i="2"/>
  <c r="S62545" i="2"/>
  <c r="S62565" i="2"/>
  <c r="S62585" i="2"/>
  <c r="Q62603" i="2"/>
  <c r="S62608" i="2"/>
  <c r="S62629" i="2"/>
  <c r="S62649" i="2"/>
  <c r="Q62667" i="2"/>
  <c r="S62672" i="2"/>
  <c r="S62693" i="2"/>
  <c r="S62713" i="2"/>
  <c r="Q62731" i="2"/>
  <c r="S62736" i="2"/>
  <c r="S62757" i="2"/>
  <c r="S62777" i="2"/>
  <c r="Q62795" i="2"/>
  <c r="S62800" i="2"/>
  <c r="S62821" i="2"/>
  <c r="S62841" i="2"/>
  <c r="Q62859" i="2"/>
  <c r="S62864" i="2"/>
  <c r="S62885" i="2"/>
  <c r="S62905" i="2"/>
  <c r="Q62923" i="2"/>
  <c r="S62928" i="2"/>
  <c r="S62949" i="2"/>
  <c r="S62969" i="2"/>
  <c r="Q62987" i="2"/>
  <c r="S62992" i="2"/>
  <c r="S63013" i="2"/>
  <c r="S63033" i="2"/>
  <c r="Q63051" i="2"/>
  <c r="S63056" i="2"/>
  <c r="S63077" i="2"/>
  <c r="Q63388" i="2"/>
  <c r="Q63415" i="2"/>
  <c r="S63417" i="2"/>
  <c r="Q63427" i="2"/>
  <c r="Q63452" i="2"/>
  <c r="Q63479" i="2"/>
  <c r="S63481" i="2"/>
  <c r="Q63491" i="2"/>
  <c r="Q63516" i="2"/>
  <c r="Q63543" i="2"/>
  <c r="S63545" i="2"/>
  <c r="Q63555" i="2"/>
  <c r="Q63580" i="2"/>
  <c r="Q63607" i="2"/>
  <c r="S63609" i="2"/>
  <c r="Q63619" i="2"/>
  <c r="Q63644" i="2"/>
  <c r="Q63671" i="2"/>
  <c r="S63673" i="2"/>
  <c r="Q63683" i="2"/>
  <c r="Q63727" i="2"/>
  <c r="S63729" i="2"/>
  <c r="Q63739" i="2"/>
  <c r="Q63847" i="2"/>
  <c r="S63849" i="2"/>
  <c r="Q63859" i="2"/>
  <c r="Q63884" i="2"/>
  <c r="Q63911" i="2"/>
  <c r="S63913" i="2"/>
  <c r="Q63923" i="2"/>
  <c r="Q63951" i="2"/>
  <c r="S63953" i="2"/>
  <c r="Q63967" i="2"/>
  <c r="S63969" i="2"/>
  <c r="Q63983" i="2"/>
  <c r="S63985" i="2"/>
  <c r="Q63999" i="2"/>
  <c r="S64001" i="2"/>
  <c r="Q64015" i="2"/>
  <c r="S64017" i="2"/>
  <c r="Q64031" i="2"/>
  <c r="S64033" i="2"/>
  <c r="Q65623" i="2"/>
  <c r="Q65635" i="2"/>
  <c r="Q65659" i="2"/>
  <c r="S65695" i="2"/>
  <c r="Q65695" i="2"/>
  <c r="Q65729" i="2"/>
  <c r="S65729" i="2"/>
  <c r="Q65751" i="2"/>
  <c r="Q65761" i="2"/>
  <c r="S65761" i="2"/>
  <c r="Q65779" i="2"/>
  <c r="S65807" i="2"/>
  <c r="Q65807" i="2"/>
  <c r="Q65825" i="2"/>
  <c r="S65825" i="2"/>
  <c r="Q65843" i="2"/>
  <c r="S65871" i="2"/>
  <c r="Q65871" i="2"/>
  <c r="Q65889" i="2"/>
  <c r="S65889" i="2"/>
  <c r="Q65907" i="2"/>
  <c r="S65935" i="2"/>
  <c r="Q65935" i="2"/>
  <c r="Q65953" i="2"/>
  <c r="S65953" i="2"/>
  <c r="Q65971" i="2"/>
  <c r="S65999" i="2"/>
  <c r="Q65999" i="2"/>
  <c r="Q66017" i="2"/>
  <c r="S66017" i="2"/>
  <c r="Q66035" i="2"/>
  <c r="S66063" i="2"/>
  <c r="Q66063" i="2"/>
  <c r="Q66081" i="2"/>
  <c r="S66081" i="2"/>
  <c r="Q66099" i="2"/>
  <c r="S66127" i="2"/>
  <c r="Q66127" i="2"/>
  <c r="Q66145" i="2"/>
  <c r="S66145" i="2"/>
  <c r="Q66163" i="2"/>
  <c r="S66191" i="2"/>
  <c r="Q66191" i="2"/>
  <c r="Q66209" i="2"/>
  <c r="S66209" i="2"/>
  <c r="Q66227" i="2"/>
  <c r="S66255" i="2"/>
  <c r="Q66255" i="2"/>
  <c r="Q66273" i="2"/>
  <c r="S66273" i="2"/>
  <c r="Q66291" i="2"/>
  <c r="S66319" i="2"/>
  <c r="Q66319" i="2"/>
  <c r="Q66337" i="2"/>
  <c r="S66337" i="2"/>
  <c r="Q66355" i="2"/>
  <c r="S66372" i="2"/>
  <c r="Q66372" i="2"/>
  <c r="Q66408" i="2"/>
  <c r="Q66427" i="2"/>
  <c r="Q66493" i="2"/>
  <c r="Q66513" i="2"/>
  <c r="S66513" i="2"/>
  <c r="Q66520" i="2"/>
  <c r="Q66527" i="2"/>
  <c r="Q66571" i="2"/>
  <c r="S66619" i="2"/>
  <c r="Q66619" i="2"/>
  <c r="S66655" i="2"/>
  <c r="Q66655" i="2"/>
  <c r="Q66663" i="2"/>
  <c r="Q66697" i="2"/>
  <c r="S66697" i="2"/>
  <c r="S66710" i="2"/>
  <c r="Q66710" i="2"/>
  <c r="Q66716" i="2"/>
  <c r="S66725" i="2"/>
  <c r="Q66725" i="2"/>
  <c r="Q66777" i="2"/>
  <c r="S66777" i="2"/>
  <c r="Q66785" i="2"/>
  <c r="S66785" i="2"/>
  <c r="Q66814" i="2"/>
  <c r="Q66865" i="2"/>
  <c r="S66865" i="2"/>
  <c r="Q66877" i="2"/>
  <c r="S66893" i="2"/>
  <c r="Q66893" i="2"/>
  <c r="S66899" i="2"/>
  <c r="Q66899" i="2"/>
  <c r="S66948" i="2"/>
  <c r="Q66948" i="2"/>
  <c r="Q66955" i="2"/>
  <c r="Q66956" i="2"/>
  <c r="Q66977" i="2"/>
  <c r="S66977" i="2"/>
  <c r="S66996" i="2"/>
  <c r="Q66996" i="2"/>
  <c r="S67011" i="2"/>
  <c r="Q67011" i="2"/>
  <c r="Q67032" i="2"/>
  <c r="Q67060" i="2"/>
  <c r="S67067" i="2"/>
  <c r="Q67067" i="2"/>
  <c r="S67088" i="2"/>
  <c r="Q67088" i="2"/>
  <c r="Q67107" i="2"/>
  <c r="S67148" i="2"/>
  <c r="Q67148" i="2"/>
  <c r="Q67188" i="2"/>
  <c r="S67195" i="2"/>
  <c r="Q67195" i="2"/>
  <c r="S67216" i="2"/>
  <c r="Q67216" i="2"/>
  <c r="S67235" i="2"/>
  <c r="Q67235" i="2"/>
  <c r="S67280" i="2"/>
  <c r="Q67280" i="2"/>
  <c r="Q67299" i="2"/>
  <c r="S67340" i="2"/>
  <c r="Q67340" i="2"/>
  <c r="Q67380" i="2"/>
  <c r="S67387" i="2"/>
  <c r="Q67387" i="2"/>
  <c r="S67408" i="2"/>
  <c r="Q67408" i="2"/>
  <c r="Q67427" i="2"/>
  <c r="S67468" i="2"/>
  <c r="Q67468" i="2"/>
  <c r="Q67508" i="2"/>
  <c r="S67515" i="2"/>
  <c r="Q67515" i="2"/>
  <c r="S67536" i="2"/>
  <c r="Q67536" i="2"/>
  <c r="Q67555" i="2"/>
  <c r="S67596" i="2"/>
  <c r="Q67596" i="2"/>
  <c r="Q67636" i="2"/>
  <c r="S67643" i="2"/>
  <c r="Q67643" i="2"/>
  <c r="S67664" i="2"/>
  <c r="Q67664" i="2"/>
  <c r="Q67683" i="2"/>
  <c r="Q67705" i="2"/>
  <c r="S67705" i="2"/>
  <c r="S67718" i="2"/>
  <c r="Q67718" i="2"/>
  <c r="Q67724" i="2"/>
  <c r="S67733" i="2"/>
  <c r="Q67733" i="2"/>
  <c r="S67781" i="2"/>
  <c r="Q67781" i="2"/>
  <c r="Q67787" i="2"/>
  <c r="S67808" i="2"/>
  <c r="Q67808" i="2"/>
  <c r="S67824" i="2"/>
  <c r="Q67824" i="2"/>
  <c r="S67844" i="2"/>
  <c r="Q67844" i="2"/>
  <c r="Q67851" i="2"/>
  <c r="Q67852" i="2"/>
  <c r="Q67873" i="2"/>
  <c r="S67873" i="2"/>
  <c r="Q67897" i="2"/>
  <c r="S67897" i="2"/>
  <c r="Q67905" i="2"/>
  <c r="S67905" i="2"/>
  <c r="Q67920" i="2"/>
  <c r="S67942" i="2"/>
  <c r="Q67942" i="2"/>
  <c r="Q67997" i="2"/>
  <c r="S68011" i="2"/>
  <c r="Q68011" i="2"/>
  <c r="S68028" i="2"/>
  <c r="Q68028" i="2"/>
  <c r="Q68077" i="2"/>
  <c r="S68108" i="2"/>
  <c r="Q68108" i="2"/>
  <c r="S68123" i="2"/>
  <c r="Q68123" i="2"/>
  <c r="Q68144" i="2"/>
  <c r="S68204" i="2"/>
  <c r="Q68204" i="2"/>
  <c r="Q68211" i="2"/>
  <c r="Q68212" i="2"/>
  <c r="Q68233" i="2"/>
  <c r="S68233" i="2"/>
  <c r="S68252" i="2"/>
  <c r="Q68252" i="2"/>
  <c r="S68267" i="2"/>
  <c r="Q68267" i="2"/>
  <c r="Q68288" i="2"/>
  <c r="S68310" i="2"/>
  <c r="Q68310" i="2"/>
  <c r="Q68365" i="2"/>
  <c r="S68379" i="2"/>
  <c r="Q68379" i="2"/>
  <c r="Q68409" i="2"/>
  <c r="S68409" i="2"/>
  <c r="S68422" i="2"/>
  <c r="Q68422" i="2"/>
  <c r="Q68428" i="2"/>
  <c r="S68437" i="2"/>
  <c r="Q68437" i="2"/>
  <c r="S68485" i="2"/>
  <c r="Q68485" i="2"/>
  <c r="Q68491" i="2"/>
  <c r="S68512" i="2"/>
  <c r="Q68512" i="2"/>
  <c r="Q68553" i="2"/>
  <c r="S68553" i="2"/>
  <c r="S68677" i="2"/>
  <c r="Q68677" i="2"/>
  <c r="Q68683" i="2"/>
  <c r="Q68697" i="2"/>
  <c r="S68697" i="2"/>
  <c r="Q68709" i="2"/>
  <c r="S68716" i="2"/>
  <c r="Q68716" i="2"/>
  <c r="S68723" i="2"/>
  <c r="Q68723" i="2"/>
  <c r="S68749" i="2"/>
  <c r="Q68749" i="2"/>
  <c r="S68768" i="2"/>
  <c r="Q68768" i="2"/>
  <c r="Q68809" i="2"/>
  <c r="S68809" i="2"/>
  <c r="Q68889" i="2"/>
  <c r="S68889" i="2"/>
  <c r="S68909" i="2"/>
  <c r="Q68909" i="2"/>
  <c r="Q68923" i="2"/>
  <c r="Q68953" i="2"/>
  <c r="S68953" i="2"/>
  <c r="S69000" i="2"/>
  <c r="Q69000" i="2"/>
  <c r="S69019" i="2"/>
  <c r="Q69019" i="2"/>
  <c r="S69059" i="2"/>
  <c r="Q69059" i="2"/>
  <c r="Q69081" i="2"/>
  <c r="S69081" i="2"/>
  <c r="S69147" i="2"/>
  <c r="Q69147" i="2"/>
  <c r="S69187" i="2"/>
  <c r="Q69187" i="2"/>
  <c r="S69361" i="2"/>
  <c r="Q69361" i="2"/>
  <c r="Q69376" i="2"/>
  <c r="Q69377" i="2"/>
  <c r="Q69392" i="2"/>
  <c r="Q69393" i="2"/>
  <c r="Q69408" i="2"/>
  <c r="Q69409" i="2"/>
  <c r="Q69424" i="2"/>
  <c r="Q69425" i="2"/>
  <c r="Q69440" i="2"/>
  <c r="Q69441" i="2"/>
  <c r="Q69456" i="2"/>
  <c r="Q69457" i="2"/>
  <c r="Q69472" i="2"/>
  <c r="Q69473" i="2"/>
  <c r="Q69488" i="2"/>
  <c r="Q69489" i="2"/>
  <c r="Q69504" i="2"/>
  <c r="Q69505" i="2"/>
  <c r="Q69520" i="2"/>
  <c r="Q69521" i="2"/>
  <c r="Q69536" i="2"/>
  <c r="Q69537" i="2"/>
  <c r="Q69552" i="2"/>
  <c r="Q69553" i="2"/>
  <c r="Q69568" i="2"/>
  <c r="Q69569" i="2"/>
  <c r="Q69584" i="2"/>
  <c r="Q69585" i="2"/>
  <c r="Q78668" i="2"/>
  <c r="S78668" i="2"/>
  <c r="Q78721" i="2"/>
  <c r="S78721" i="2"/>
  <c r="Q79441" i="2"/>
  <c r="S79441" i="2"/>
  <c r="Q79569" i="2"/>
  <c r="S79569" i="2"/>
  <c r="Q79601" i="2"/>
  <c r="S79601" i="2"/>
  <c r="Q79705" i="2"/>
  <c r="S79705" i="2"/>
  <c r="Q79729" i="2"/>
  <c r="S79729" i="2"/>
  <c r="Q79833" i="2"/>
  <c r="S79833" i="2"/>
  <c r="Q79857" i="2"/>
  <c r="S79857" i="2"/>
  <c r="Q79961" i="2"/>
  <c r="S79961" i="2"/>
  <c r="Q79985" i="2"/>
  <c r="S79985" i="2"/>
  <c r="Q80065" i="2"/>
  <c r="S80065" i="2"/>
  <c r="Q80105" i="2"/>
  <c r="S80105" i="2"/>
  <c r="Q80150" i="2"/>
  <c r="S80150" i="2"/>
  <c r="Q80214" i="2"/>
  <c r="S80214" i="2"/>
  <c r="S80276" i="2"/>
  <c r="Q80276" i="2"/>
  <c r="Q80400" i="2"/>
  <c r="S80400" i="2"/>
  <c r="S80443" i="2"/>
  <c r="Q80443" i="2"/>
  <c r="Q80525" i="2"/>
  <c r="S80525" i="2"/>
  <c r="Q80541" i="2"/>
  <c r="S80541" i="2"/>
  <c r="Q80557" i="2"/>
  <c r="S80557" i="2"/>
  <c r="Q80573" i="2"/>
  <c r="S80573" i="2"/>
  <c r="Q80589" i="2"/>
  <c r="S80589" i="2"/>
  <c r="Q80605" i="2"/>
  <c r="S80605" i="2"/>
  <c r="Q80621" i="2"/>
  <c r="S80621" i="2"/>
  <c r="S80635" i="2"/>
  <c r="Q80635" i="2"/>
  <c r="S80685" i="2"/>
  <c r="Q80685" i="2"/>
  <c r="Q80928" i="2"/>
  <c r="S80928" i="2"/>
  <c r="Q80971" i="2"/>
  <c r="S80971" i="2"/>
  <c r="Q81014" i="2"/>
  <c r="S81014" i="2"/>
  <c r="Q81185" i="2"/>
  <c r="S81185" i="2"/>
  <c r="Q81283" i="2"/>
  <c r="S81283" i="2"/>
  <c r="Q81316" i="2"/>
  <c r="S81316" i="2"/>
  <c r="S81339" i="2"/>
  <c r="Q81339" i="2"/>
  <c r="S69603" i="2"/>
  <c r="S69619" i="2"/>
  <c r="S69635" i="2"/>
  <c r="S69651" i="2"/>
  <c r="S69667" i="2"/>
  <c r="S69683" i="2"/>
  <c r="S69699" i="2"/>
  <c r="S69715" i="2"/>
  <c r="S69734" i="2"/>
  <c r="S69735" i="2"/>
  <c r="S69755" i="2"/>
  <c r="S69757" i="2"/>
  <c r="S69777" i="2"/>
  <c r="S69798" i="2"/>
  <c r="S69799" i="2"/>
  <c r="S69819" i="2"/>
  <c r="S69821" i="2"/>
  <c r="S69841" i="2"/>
  <c r="S69859" i="2"/>
  <c r="S69861" i="2"/>
  <c r="S69881" i="2"/>
  <c r="S69902" i="2"/>
  <c r="S69903" i="2"/>
  <c r="S69923" i="2"/>
  <c r="S69925" i="2"/>
  <c r="S69945" i="2"/>
  <c r="S69966" i="2"/>
  <c r="S69967" i="2"/>
  <c r="S69987" i="2"/>
  <c r="S69989" i="2"/>
  <c r="S70009" i="2"/>
  <c r="S70059" i="2"/>
  <c r="S70061" i="2"/>
  <c r="S70081" i="2"/>
  <c r="S70102" i="2"/>
  <c r="S70103" i="2"/>
  <c r="S70123" i="2"/>
  <c r="S70125" i="2"/>
  <c r="S70145" i="2"/>
  <c r="S70166" i="2"/>
  <c r="S70167" i="2"/>
  <c r="S70187" i="2"/>
  <c r="S70189" i="2"/>
  <c r="S70209" i="2"/>
  <c r="S70230" i="2"/>
  <c r="S70231" i="2"/>
  <c r="S70251" i="2"/>
  <c r="S70253" i="2"/>
  <c r="S70273" i="2"/>
  <c r="S70291" i="2"/>
  <c r="S70310" i="2"/>
  <c r="S70311" i="2"/>
  <c r="S70331" i="2"/>
  <c r="S70333" i="2"/>
  <c r="S70350" i="2"/>
  <c r="S70371" i="2"/>
  <c r="S70373" i="2"/>
  <c r="S70390" i="2"/>
  <c r="S70406" i="2"/>
  <c r="S70422" i="2"/>
  <c r="S70438" i="2"/>
  <c r="S70454" i="2"/>
  <c r="S70470" i="2"/>
  <c r="S70486" i="2"/>
  <c r="S70502" i="2"/>
  <c r="S70518" i="2"/>
  <c r="S70534" i="2"/>
  <c r="S70550" i="2"/>
  <c r="S70566" i="2"/>
  <c r="S70582" i="2"/>
  <c r="S70598" i="2"/>
  <c r="S70614" i="2"/>
  <c r="S70630" i="2"/>
  <c r="S70646" i="2"/>
  <c r="S70662" i="2"/>
  <c r="S70678" i="2"/>
  <c r="S70694" i="2"/>
  <c r="S70710" i="2"/>
  <c r="S70726" i="2"/>
  <c r="S70742" i="2"/>
  <c r="S70758" i="2"/>
  <c r="S70774" i="2"/>
  <c r="S70790" i="2"/>
  <c r="S70806" i="2"/>
  <c r="S70822" i="2"/>
  <c r="S70838" i="2"/>
  <c r="S70854" i="2"/>
  <c r="S70870" i="2"/>
  <c r="S70886" i="2"/>
  <c r="S70902" i="2"/>
  <c r="S70918" i="2"/>
  <c r="S70934" i="2"/>
  <c r="S70950" i="2"/>
  <c r="S70966" i="2"/>
  <c r="S70982" i="2"/>
  <c r="S70998" i="2"/>
  <c r="S71014" i="2"/>
  <c r="S71030" i="2"/>
  <c r="S71046" i="2"/>
  <c r="S71062" i="2"/>
  <c r="S71078" i="2"/>
  <c r="S71094" i="2"/>
  <c r="S71110" i="2"/>
  <c r="S71126" i="2"/>
  <c r="S71142" i="2"/>
  <c r="S71158" i="2"/>
  <c r="S71174" i="2"/>
  <c r="S71190" i="2"/>
  <c r="S71206" i="2"/>
  <c r="S71222" i="2"/>
  <c r="S71238" i="2"/>
  <c r="S71254" i="2"/>
  <c r="S71270" i="2"/>
  <c r="S71286" i="2"/>
  <c r="S71302" i="2"/>
  <c r="S71318" i="2"/>
  <c r="S71334" i="2"/>
  <c r="S71350" i="2"/>
  <c r="S71366" i="2"/>
  <c r="S71382" i="2"/>
  <c r="S71398" i="2"/>
  <c r="S71414" i="2"/>
  <c r="S71430" i="2"/>
  <c r="S71446" i="2"/>
  <c r="S71462" i="2"/>
  <c r="S71478" i="2"/>
  <c r="S71494" i="2"/>
  <c r="S71510" i="2"/>
  <c r="S71526" i="2"/>
  <c r="S71542" i="2"/>
  <c r="S71558" i="2"/>
  <c r="S71574" i="2"/>
  <c r="S71590" i="2"/>
  <c r="S71606" i="2"/>
  <c r="S71622" i="2"/>
  <c r="S71638" i="2"/>
  <c r="S71654" i="2"/>
  <c r="S71670" i="2"/>
  <c r="S71686" i="2"/>
  <c r="S71702" i="2"/>
  <c r="S71718" i="2"/>
  <c r="S71734" i="2"/>
  <c r="S71750" i="2"/>
  <c r="S71766" i="2"/>
  <c r="S71782" i="2"/>
  <c r="S71798" i="2"/>
  <c r="S71814" i="2"/>
  <c r="S71830" i="2"/>
  <c r="S71846" i="2"/>
  <c r="S71862" i="2"/>
  <c r="S71878" i="2"/>
  <c r="S71894" i="2"/>
  <c r="S71910" i="2"/>
  <c r="S71926" i="2"/>
  <c r="S71942" i="2"/>
  <c r="S71958" i="2"/>
  <c r="S71974" i="2"/>
  <c r="S71990" i="2"/>
  <c r="S72006" i="2"/>
  <c r="S72022" i="2"/>
  <c r="S72038" i="2"/>
  <c r="S72054" i="2"/>
  <c r="S72070" i="2"/>
  <c r="S72091" i="2"/>
  <c r="S72093" i="2"/>
  <c r="S72113" i="2"/>
  <c r="S72134" i="2"/>
  <c r="S72135" i="2"/>
  <c r="S72155" i="2"/>
  <c r="S72157" i="2"/>
  <c r="S72177" i="2"/>
  <c r="S72198" i="2"/>
  <c r="S72199" i="2"/>
  <c r="S72219" i="2"/>
  <c r="S72221" i="2"/>
  <c r="S72241" i="2"/>
  <c r="S72262" i="2"/>
  <c r="S72263" i="2"/>
  <c r="S72283" i="2"/>
  <c r="S72285" i="2"/>
  <c r="S72305" i="2"/>
  <c r="S72326" i="2"/>
  <c r="S72327" i="2"/>
  <c r="S72347" i="2"/>
  <c r="S72349" i="2"/>
  <c r="S72369" i="2"/>
  <c r="S72390" i="2"/>
  <c r="S72391" i="2"/>
  <c r="S72411" i="2"/>
  <c r="S72413" i="2"/>
  <c r="S72433" i="2"/>
  <c r="S72454" i="2"/>
  <c r="S72455" i="2"/>
  <c r="S72475" i="2"/>
  <c r="S72477" i="2"/>
  <c r="S72497" i="2"/>
  <c r="S72518" i="2"/>
  <c r="S72519" i="2"/>
  <c r="S72539" i="2"/>
  <c r="S72541" i="2"/>
  <c r="S72561" i="2"/>
  <c r="S72583" i="2"/>
  <c r="S72599" i="2"/>
  <c r="S72615" i="2"/>
  <c r="S72631" i="2"/>
  <c r="S72647" i="2"/>
  <c r="S72663" i="2"/>
  <c r="S72679" i="2"/>
  <c r="S72695" i="2"/>
  <c r="S72711" i="2"/>
  <c r="S72727" i="2"/>
  <c r="S72743" i="2"/>
  <c r="S72759" i="2"/>
  <c r="S72775" i="2"/>
  <c r="S72791" i="2"/>
  <c r="S72807" i="2"/>
  <c r="S72823" i="2"/>
  <c r="S72839" i="2"/>
  <c r="S72855" i="2"/>
  <c r="S72871" i="2"/>
  <c r="S72887" i="2"/>
  <c r="S72903" i="2"/>
  <c r="S72919" i="2"/>
  <c r="S72935" i="2"/>
  <c r="S72951" i="2"/>
  <c r="S72967" i="2"/>
  <c r="S72983" i="2"/>
  <c r="S72999" i="2"/>
  <c r="S73015" i="2"/>
  <c r="S73031" i="2"/>
  <c r="S73047" i="2"/>
  <c r="S73063" i="2"/>
  <c r="S73079" i="2"/>
  <c r="S73095" i="2"/>
  <c r="S73111" i="2"/>
  <c r="S73127" i="2"/>
  <c r="S73143" i="2"/>
  <c r="S73159" i="2"/>
  <c r="S73175" i="2"/>
  <c r="S73191" i="2"/>
  <c r="S73207" i="2"/>
  <c r="S73223" i="2"/>
  <c r="S73239" i="2"/>
  <c r="S73255" i="2"/>
  <c r="S73271" i="2"/>
  <c r="S73287" i="2"/>
  <c r="S73303" i="2"/>
  <c r="S73319" i="2"/>
  <c r="S73335" i="2"/>
  <c r="S73351" i="2"/>
  <c r="S73367" i="2"/>
  <c r="S73383" i="2"/>
  <c r="S73399" i="2"/>
  <c r="S73415" i="2"/>
  <c r="S73431" i="2"/>
  <c r="S73447" i="2"/>
  <c r="S73463" i="2"/>
  <c r="S73479" i="2"/>
  <c r="S73495" i="2"/>
  <c r="S73511" i="2"/>
  <c r="S73527" i="2"/>
  <c r="S73543" i="2"/>
  <c r="S73559" i="2"/>
  <c r="S73575" i="2"/>
  <c r="S73591" i="2"/>
  <c r="S73607" i="2"/>
  <c r="S73623" i="2"/>
  <c r="S73639" i="2"/>
  <c r="S73655" i="2"/>
  <c r="S73671" i="2"/>
  <c r="S73687" i="2"/>
  <c r="S73703" i="2"/>
  <c r="S73719" i="2"/>
  <c r="S73735" i="2"/>
  <c r="S73751" i="2"/>
  <c r="S73767" i="2"/>
  <c r="S73783" i="2"/>
  <c r="S73799" i="2"/>
  <c r="S73815" i="2"/>
  <c r="S73831" i="2"/>
  <c r="S73847" i="2"/>
  <c r="S73863" i="2"/>
  <c r="S73879" i="2"/>
  <c r="S73895" i="2"/>
  <c r="S73911" i="2"/>
  <c r="S73927" i="2"/>
  <c r="S73943" i="2"/>
  <c r="S73959" i="2"/>
  <c r="S73975" i="2"/>
  <c r="S73991" i="2"/>
  <c r="S74007" i="2"/>
  <c r="S74023" i="2"/>
  <c r="S74039" i="2"/>
  <c r="S74055" i="2"/>
  <c r="S74071" i="2"/>
  <c r="S74087" i="2"/>
  <c r="S74103" i="2"/>
  <c r="S74119" i="2"/>
  <c r="S74135" i="2"/>
  <c r="S74151" i="2"/>
  <c r="S74167" i="2"/>
  <c r="S74183" i="2"/>
  <c r="S74199" i="2"/>
  <c r="S74215" i="2"/>
  <c r="S74231" i="2"/>
  <c r="S74247" i="2"/>
  <c r="S74263" i="2"/>
  <c r="S74279" i="2"/>
  <c r="S74295" i="2"/>
  <c r="S74311" i="2"/>
  <c r="S74327" i="2"/>
  <c r="S74343" i="2"/>
  <c r="S74359" i="2"/>
  <c r="S74375" i="2"/>
  <c r="S74391" i="2"/>
  <c r="S74407" i="2"/>
  <c r="S74423" i="2"/>
  <c r="S74439" i="2"/>
  <c r="S74455" i="2"/>
  <c r="S74471" i="2"/>
  <c r="S74487" i="2"/>
  <c r="S74503" i="2"/>
  <c r="S74519" i="2"/>
  <c r="S74535" i="2"/>
  <c r="S74551" i="2"/>
  <c r="S74567" i="2"/>
  <c r="S74583" i="2"/>
  <c r="S74599" i="2"/>
  <c r="S74615" i="2"/>
  <c r="S74631" i="2"/>
  <c r="S74647" i="2"/>
  <c r="S74663" i="2"/>
  <c r="S74679" i="2"/>
  <c r="S74695" i="2"/>
  <c r="S74711" i="2"/>
  <c r="S74727" i="2"/>
  <c r="S74743" i="2"/>
  <c r="S74759" i="2"/>
  <c r="S74775" i="2"/>
  <c r="S74791" i="2"/>
  <c r="S74807" i="2"/>
  <c r="S74823" i="2"/>
  <c r="S74839" i="2"/>
  <c r="S74855" i="2"/>
  <c r="S74871" i="2"/>
  <c r="S74887" i="2"/>
  <c r="S74903" i="2"/>
  <c r="S74919" i="2"/>
  <c r="S74935" i="2"/>
  <c r="S74951" i="2"/>
  <c r="S74967" i="2"/>
  <c r="S74983" i="2"/>
  <c r="S74999" i="2"/>
  <c r="S75015" i="2"/>
  <c r="S75031" i="2"/>
  <c r="S75047" i="2"/>
  <c r="S75063" i="2"/>
  <c r="S75079" i="2"/>
  <c r="S75095" i="2"/>
  <c r="S75111" i="2"/>
  <c r="S75127" i="2"/>
  <c r="S75143" i="2"/>
  <c r="S75159" i="2"/>
  <c r="S75175" i="2"/>
  <c r="S75191" i="2"/>
  <c r="S75207" i="2"/>
  <c r="S75223" i="2"/>
  <c r="S75239" i="2"/>
  <c r="S75255" i="2"/>
  <c r="S75271" i="2"/>
  <c r="S75287" i="2"/>
  <c r="S75303" i="2"/>
  <c r="S75319" i="2"/>
  <c r="S75335" i="2"/>
  <c r="S75351" i="2"/>
  <c r="S75367" i="2"/>
  <c r="S75383" i="2"/>
  <c r="S75399" i="2"/>
  <c r="S75415" i="2"/>
  <c r="S75431" i="2"/>
  <c r="S75447" i="2"/>
  <c r="S75463" i="2"/>
  <c r="S75479" i="2"/>
  <c r="S75495" i="2"/>
  <c r="S75511" i="2"/>
  <c r="S75527" i="2"/>
  <c r="S75543" i="2"/>
  <c r="S75559" i="2"/>
  <c r="S75575" i="2"/>
  <c r="S75591" i="2"/>
  <c r="S75607" i="2"/>
  <c r="S75623" i="2"/>
  <c r="S75639" i="2"/>
  <c r="S75655" i="2"/>
  <c r="S75671" i="2"/>
  <c r="S75687" i="2"/>
  <c r="S75703" i="2"/>
  <c r="S75716" i="2"/>
  <c r="S75732" i="2"/>
  <c r="S75734" i="2"/>
  <c r="S75792" i="2"/>
  <c r="S75793" i="2"/>
  <c r="S75806" i="2"/>
  <c r="S75819" i="2"/>
  <c r="S77765" i="2"/>
  <c r="Q77765" i="2"/>
  <c r="S77766" i="2"/>
  <c r="S77797" i="2"/>
  <c r="Q77797" i="2"/>
  <c r="S77798" i="2"/>
  <c r="S77829" i="2"/>
  <c r="Q77829" i="2"/>
  <c r="S77830" i="2"/>
  <c r="S77861" i="2"/>
  <c r="Q77861" i="2"/>
  <c r="S77862" i="2"/>
  <c r="S77893" i="2"/>
  <c r="Q77893" i="2"/>
  <c r="S77894" i="2"/>
  <c r="S77925" i="2"/>
  <c r="Q77925" i="2"/>
  <c r="S77926" i="2"/>
  <c r="S77957" i="2"/>
  <c r="Q77957" i="2"/>
  <c r="S77958" i="2"/>
  <c r="S77989" i="2"/>
  <c r="Q77989" i="2"/>
  <c r="S77990" i="2"/>
  <c r="S78021" i="2"/>
  <c r="Q78021" i="2"/>
  <c r="S78022" i="2"/>
  <c r="S78053" i="2"/>
  <c r="Q78053" i="2"/>
  <c r="S78054" i="2"/>
  <c r="S78085" i="2"/>
  <c r="Q78085" i="2"/>
  <c r="S78086" i="2"/>
  <c r="S78117" i="2"/>
  <c r="Q78117" i="2"/>
  <c r="S78118" i="2"/>
  <c r="S78149" i="2"/>
  <c r="Q78149" i="2"/>
  <c r="S78150" i="2"/>
  <c r="S78180" i="2"/>
  <c r="Q78180" i="2"/>
  <c r="S78193" i="2"/>
  <c r="S78216" i="2"/>
  <c r="S78248" i="2"/>
  <c r="S78280" i="2"/>
  <c r="S78312" i="2"/>
  <c r="S78344" i="2"/>
  <c r="S78376" i="2"/>
  <c r="S78408" i="2"/>
  <c r="S78440" i="2"/>
  <c r="S78504" i="2"/>
  <c r="S78505" i="2"/>
  <c r="S78526" i="2"/>
  <c r="S78579" i="2"/>
  <c r="S78580" i="2"/>
  <c r="S78587" i="2"/>
  <c r="S78606" i="2"/>
  <c r="Q78636" i="2"/>
  <c r="S78636" i="2"/>
  <c r="S78648" i="2"/>
  <c r="S78649" i="2"/>
  <c r="S78659" i="2"/>
  <c r="S78660" i="2"/>
  <c r="Q78689" i="2"/>
  <c r="S78689" i="2"/>
  <c r="S78800" i="2"/>
  <c r="S78801" i="2"/>
  <c r="S78822" i="2"/>
  <c r="S78843" i="2"/>
  <c r="S78844" i="2"/>
  <c r="S78862" i="2"/>
  <c r="Q78892" i="2"/>
  <c r="S78892" i="2"/>
  <c r="S78904" i="2"/>
  <c r="S78905" i="2"/>
  <c r="S78945" i="2"/>
  <c r="S79009" i="2"/>
  <c r="S79073" i="2"/>
  <c r="S79137" i="2"/>
  <c r="S79201" i="2"/>
  <c r="S79265" i="2"/>
  <c r="S79329" i="2"/>
  <c r="S79481" i="2"/>
  <c r="Q79521" i="2"/>
  <c r="S79521" i="2"/>
  <c r="Q79625" i="2"/>
  <c r="S79625" i="2"/>
  <c r="Q79649" i="2"/>
  <c r="S79649" i="2"/>
  <c r="Q79753" i="2"/>
  <c r="S79753" i="2"/>
  <c r="Q79777" i="2"/>
  <c r="S79777" i="2"/>
  <c r="Q79881" i="2"/>
  <c r="S79881" i="2"/>
  <c r="Q79905" i="2"/>
  <c r="S79905" i="2"/>
  <c r="Q80017" i="2"/>
  <c r="S80017" i="2"/>
  <c r="Q80057" i="2"/>
  <c r="S80057" i="2"/>
  <c r="Q80289" i="2"/>
  <c r="S80289" i="2"/>
  <c r="S80301" i="2"/>
  <c r="Q80301" i="2"/>
  <c r="Q80380" i="2"/>
  <c r="S80380" i="2"/>
  <c r="S80483" i="2"/>
  <c r="Q80483" i="2"/>
  <c r="S80499" i="2"/>
  <c r="Q80499" i="2"/>
  <c r="S80736" i="2"/>
  <c r="Q80736" i="2"/>
  <c r="Q80853" i="2"/>
  <c r="S80853" i="2"/>
  <c r="Q81013" i="2"/>
  <c r="S81013" i="2"/>
  <c r="Q81057" i="2"/>
  <c r="S81057" i="2"/>
  <c r="Q81105" i="2"/>
  <c r="S81105" i="2"/>
  <c r="Q81184" i="2"/>
  <c r="S81184" i="2"/>
  <c r="Q81217" i="2"/>
  <c r="S81217" i="2"/>
  <c r="Q81315" i="2"/>
  <c r="S81315" i="2"/>
  <c r="Q81361" i="2"/>
  <c r="S81361" i="2"/>
  <c r="Q69096" i="2"/>
  <c r="Q69112" i="2"/>
  <c r="Q69128" i="2"/>
  <c r="Q69144" i="2"/>
  <c r="Q69160" i="2"/>
  <c r="Q69176" i="2"/>
  <c r="Q69192" i="2"/>
  <c r="Q69208" i="2"/>
  <c r="Q69224" i="2"/>
  <c r="Q69240" i="2"/>
  <c r="Q69256" i="2"/>
  <c r="Q69275" i="2"/>
  <c r="Q69296" i="2"/>
  <c r="Q69317" i="2"/>
  <c r="Q69339" i="2"/>
  <c r="Q69357" i="2"/>
  <c r="Q69373" i="2"/>
  <c r="Q69389" i="2"/>
  <c r="Q69405" i="2"/>
  <c r="Q69421" i="2"/>
  <c r="Q69437" i="2"/>
  <c r="Q69453" i="2"/>
  <c r="Q69469" i="2"/>
  <c r="Q69485" i="2"/>
  <c r="Q69501" i="2"/>
  <c r="Q69517" i="2"/>
  <c r="Q69533" i="2"/>
  <c r="Q69549" i="2"/>
  <c r="Q69565" i="2"/>
  <c r="Q69581" i="2"/>
  <c r="Q69597" i="2"/>
  <c r="Q69613" i="2"/>
  <c r="Q69629" i="2"/>
  <c r="Q69645" i="2"/>
  <c r="Q69661" i="2"/>
  <c r="Q69677" i="2"/>
  <c r="Q69693" i="2"/>
  <c r="Q69709" i="2"/>
  <c r="Q69747" i="2"/>
  <c r="Q69749" i="2"/>
  <c r="Q69769" i="2"/>
  <c r="S69774" i="2"/>
  <c r="S69775" i="2"/>
  <c r="Q69811" i="2"/>
  <c r="Q69813" i="2"/>
  <c r="Q69833" i="2"/>
  <c r="S69838" i="2"/>
  <c r="S69839" i="2"/>
  <c r="Q69853" i="2"/>
  <c r="Q69873" i="2"/>
  <c r="S69878" i="2"/>
  <c r="S69879" i="2"/>
  <c r="Q69915" i="2"/>
  <c r="Q69917" i="2"/>
  <c r="Q69937" i="2"/>
  <c r="S69942" i="2"/>
  <c r="S69943" i="2"/>
  <c r="Q69979" i="2"/>
  <c r="Q69981" i="2"/>
  <c r="Q70001" i="2"/>
  <c r="S70006" i="2"/>
  <c r="S70007" i="2"/>
  <c r="Q70019" i="2"/>
  <c r="Q70021" i="2"/>
  <c r="Q70035" i="2"/>
  <c r="Q70037" i="2"/>
  <c r="Q70051" i="2"/>
  <c r="Q70053" i="2"/>
  <c r="Q70073" i="2"/>
  <c r="S70078" i="2"/>
  <c r="S70079" i="2"/>
  <c r="Q70115" i="2"/>
  <c r="Q70117" i="2"/>
  <c r="Q70137" i="2"/>
  <c r="S70142" i="2"/>
  <c r="S70143" i="2"/>
  <c r="Q70179" i="2"/>
  <c r="Q70181" i="2"/>
  <c r="Q70201" i="2"/>
  <c r="S70206" i="2"/>
  <c r="S70207" i="2"/>
  <c r="Q70243" i="2"/>
  <c r="Q70245" i="2"/>
  <c r="Q70265" i="2"/>
  <c r="S70270" i="2"/>
  <c r="S70271" i="2"/>
  <c r="Q70283" i="2"/>
  <c r="Q70285" i="2"/>
  <c r="Q70323" i="2"/>
  <c r="Q70325" i="2"/>
  <c r="Q70345" i="2"/>
  <c r="Q70363" i="2"/>
  <c r="Q70365" i="2"/>
  <c r="Q70385" i="2"/>
  <c r="Q70400" i="2"/>
  <c r="Q70401" i="2"/>
  <c r="Q70416" i="2"/>
  <c r="Q70417" i="2"/>
  <c r="Q70432" i="2"/>
  <c r="Q70433" i="2"/>
  <c r="Q70448" i="2"/>
  <c r="Q70449" i="2"/>
  <c r="Q70464" i="2"/>
  <c r="Q70465" i="2"/>
  <c r="Q70480" i="2"/>
  <c r="Q70481" i="2"/>
  <c r="Q70496" i="2"/>
  <c r="Q70497" i="2"/>
  <c r="Q70512" i="2"/>
  <c r="Q70513" i="2"/>
  <c r="Q70528" i="2"/>
  <c r="Q70529" i="2"/>
  <c r="Q70544" i="2"/>
  <c r="Q70545" i="2"/>
  <c r="Q70560" i="2"/>
  <c r="Q70561" i="2"/>
  <c r="Q70576" i="2"/>
  <c r="Q70577" i="2"/>
  <c r="Q70592" i="2"/>
  <c r="Q70593" i="2"/>
  <c r="Q70608" i="2"/>
  <c r="Q70609" i="2"/>
  <c r="Q70624" i="2"/>
  <c r="Q70625" i="2"/>
  <c r="Q70640" i="2"/>
  <c r="Q70641" i="2"/>
  <c r="Q70656" i="2"/>
  <c r="Q70657" i="2"/>
  <c r="Q70672" i="2"/>
  <c r="Q70673" i="2"/>
  <c r="Q70688" i="2"/>
  <c r="Q70689" i="2"/>
  <c r="Q70704" i="2"/>
  <c r="Q70705" i="2"/>
  <c r="Q70720" i="2"/>
  <c r="Q70721" i="2"/>
  <c r="Q70736" i="2"/>
  <c r="Q70737" i="2"/>
  <c r="Q70752" i="2"/>
  <c r="Q70753" i="2"/>
  <c r="Q70768" i="2"/>
  <c r="Q70769" i="2"/>
  <c r="Q70784" i="2"/>
  <c r="Q70785" i="2"/>
  <c r="Q70800" i="2"/>
  <c r="Q70801" i="2"/>
  <c r="Q70816" i="2"/>
  <c r="Q70817" i="2"/>
  <c r="Q70832" i="2"/>
  <c r="Q70833" i="2"/>
  <c r="Q70848" i="2"/>
  <c r="Q70849" i="2"/>
  <c r="Q70864" i="2"/>
  <c r="Q70865" i="2"/>
  <c r="Q70880" i="2"/>
  <c r="Q70881" i="2"/>
  <c r="Q70896" i="2"/>
  <c r="Q70897" i="2"/>
  <c r="Q70912" i="2"/>
  <c r="Q70913" i="2"/>
  <c r="Q70928" i="2"/>
  <c r="Q70929" i="2"/>
  <c r="Q70944" i="2"/>
  <c r="Q70945" i="2"/>
  <c r="Q70960" i="2"/>
  <c r="Q70961" i="2"/>
  <c r="Q70976" i="2"/>
  <c r="Q70977" i="2"/>
  <c r="Q70992" i="2"/>
  <c r="Q70993" i="2"/>
  <c r="Q71008" i="2"/>
  <c r="Q71009" i="2"/>
  <c r="Q71024" i="2"/>
  <c r="Q71025" i="2"/>
  <c r="Q71040" i="2"/>
  <c r="Q71041" i="2"/>
  <c r="Q71056" i="2"/>
  <c r="Q71057" i="2"/>
  <c r="Q71072" i="2"/>
  <c r="Q71073" i="2"/>
  <c r="Q71088" i="2"/>
  <c r="Q71089" i="2"/>
  <c r="Q71104" i="2"/>
  <c r="Q71105" i="2"/>
  <c r="Q71120" i="2"/>
  <c r="Q71121" i="2"/>
  <c r="Q71136" i="2"/>
  <c r="Q71137" i="2"/>
  <c r="Q71152" i="2"/>
  <c r="Q71153" i="2"/>
  <c r="Q71168" i="2"/>
  <c r="Q71169" i="2"/>
  <c r="Q71184" i="2"/>
  <c r="Q71185" i="2"/>
  <c r="Q71200" i="2"/>
  <c r="Q71201" i="2"/>
  <c r="Q71216" i="2"/>
  <c r="Q71217" i="2"/>
  <c r="Q71232" i="2"/>
  <c r="Q71233" i="2"/>
  <c r="Q71248" i="2"/>
  <c r="Q71249" i="2"/>
  <c r="Q71264" i="2"/>
  <c r="Q71265" i="2"/>
  <c r="Q71280" i="2"/>
  <c r="Q71281" i="2"/>
  <c r="Q71296" i="2"/>
  <c r="Q71297" i="2"/>
  <c r="Q71312" i="2"/>
  <c r="Q71313" i="2"/>
  <c r="Q71328" i="2"/>
  <c r="Q71329" i="2"/>
  <c r="Q71344" i="2"/>
  <c r="Q71345" i="2"/>
  <c r="Q71360" i="2"/>
  <c r="Q71361" i="2"/>
  <c r="Q71376" i="2"/>
  <c r="Q71377" i="2"/>
  <c r="Q71392" i="2"/>
  <c r="Q71393" i="2"/>
  <c r="Q71408" i="2"/>
  <c r="Q71409" i="2"/>
  <c r="Q71424" i="2"/>
  <c r="Q71425" i="2"/>
  <c r="Q71440" i="2"/>
  <c r="Q71441" i="2"/>
  <c r="Q71456" i="2"/>
  <c r="Q71457" i="2"/>
  <c r="Q71472" i="2"/>
  <c r="Q71473" i="2"/>
  <c r="Q71488" i="2"/>
  <c r="Q71489" i="2"/>
  <c r="Q71504" i="2"/>
  <c r="Q71505" i="2"/>
  <c r="Q71520" i="2"/>
  <c r="Q71521" i="2"/>
  <c r="Q71536" i="2"/>
  <c r="Q71537" i="2"/>
  <c r="Q71552" i="2"/>
  <c r="Q71553" i="2"/>
  <c r="Q71568" i="2"/>
  <c r="Q71569" i="2"/>
  <c r="Q71584" i="2"/>
  <c r="Q71585" i="2"/>
  <c r="Q71600" i="2"/>
  <c r="Q71601" i="2"/>
  <c r="Q71616" i="2"/>
  <c r="Q71617" i="2"/>
  <c r="Q71632" i="2"/>
  <c r="Q71633" i="2"/>
  <c r="Q71648" i="2"/>
  <c r="Q71649" i="2"/>
  <c r="Q71664" i="2"/>
  <c r="Q71665" i="2"/>
  <c r="Q71680" i="2"/>
  <c r="Q71681" i="2"/>
  <c r="Q71696" i="2"/>
  <c r="Q71697" i="2"/>
  <c r="Q71712" i="2"/>
  <c r="Q71713" i="2"/>
  <c r="Q71728" i="2"/>
  <c r="Q71729" i="2"/>
  <c r="Q71744" i="2"/>
  <c r="Q71745" i="2"/>
  <c r="Q71760" i="2"/>
  <c r="Q71761" i="2"/>
  <c r="Q71776" i="2"/>
  <c r="Q71777" i="2"/>
  <c r="Q71792" i="2"/>
  <c r="Q71793" i="2"/>
  <c r="Q71808" i="2"/>
  <c r="Q71809" i="2"/>
  <c r="Q71824" i="2"/>
  <c r="Q71825" i="2"/>
  <c r="Q71840" i="2"/>
  <c r="Q71841" i="2"/>
  <c r="Q71856" i="2"/>
  <c r="Q71857" i="2"/>
  <c r="Q71872" i="2"/>
  <c r="Q71873" i="2"/>
  <c r="Q71888" i="2"/>
  <c r="Q71889" i="2"/>
  <c r="Q71904" i="2"/>
  <c r="Q71905" i="2"/>
  <c r="Q71920" i="2"/>
  <c r="Q71921" i="2"/>
  <c r="Q71936" i="2"/>
  <c r="Q71937" i="2"/>
  <c r="Q71952" i="2"/>
  <c r="Q71953" i="2"/>
  <c r="Q71968" i="2"/>
  <c r="Q71969" i="2"/>
  <c r="Q71984" i="2"/>
  <c r="Q72000" i="2"/>
  <c r="Q72016" i="2"/>
  <c r="Q72032" i="2"/>
  <c r="Q72048" i="2"/>
  <c r="Q72064" i="2"/>
  <c r="S72110" i="2"/>
  <c r="S72111" i="2"/>
  <c r="S72174" i="2"/>
  <c r="S72175" i="2"/>
  <c r="S72238" i="2"/>
  <c r="S72239" i="2"/>
  <c r="S72302" i="2"/>
  <c r="S72303" i="2"/>
  <c r="S72366" i="2"/>
  <c r="S72367" i="2"/>
  <c r="S72430" i="2"/>
  <c r="S72431" i="2"/>
  <c r="S72494" i="2"/>
  <c r="S72495" i="2"/>
  <c r="S72558" i="2"/>
  <c r="S72559" i="2"/>
  <c r="S75745" i="2"/>
  <c r="S75761" i="2"/>
  <c r="S75777" i="2"/>
  <c r="S75849" i="2"/>
  <c r="S75865" i="2"/>
  <c r="S75881" i="2"/>
  <c r="S75897" i="2"/>
  <c r="S75913" i="2"/>
  <c r="S75929" i="2"/>
  <c r="S75945" i="2"/>
  <c r="S75961" i="2"/>
  <c r="S75977" i="2"/>
  <c r="S75993" i="2"/>
  <c r="S76009" i="2"/>
  <c r="S76025" i="2"/>
  <c r="S76041" i="2"/>
  <c r="S76057" i="2"/>
  <c r="S76073" i="2"/>
  <c r="S76089" i="2"/>
  <c r="S76105" i="2"/>
  <c r="S76121" i="2"/>
  <c r="S76137" i="2"/>
  <c r="S76153" i="2"/>
  <c r="S76169" i="2"/>
  <c r="S76185" i="2"/>
  <c r="S76201" i="2"/>
  <c r="S76217" i="2"/>
  <c r="S76233" i="2"/>
  <c r="S76249" i="2"/>
  <c r="S76265" i="2"/>
  <c r="S76281" i="2"/>
  <c r="S76297" i="2"/>
  <c r="S76313" i="2"/>
  <c r="S76329" i="2"/>
  <c r="S76345" i="2"/>
  <c r="Q76355" i="2"/>
  <c r="S76361" i="2"/>
  <c r="Q76371" i="2"/>
  <c r="S76377" i="2"/>
  <c r="Q76387" i="2"/>
  <c r="S76393" i="2"/>
  <c r="Q76403" i="2"/>
  <c r="S76409" i="2"/>
  <c r="Q76419" i="2"/>
  <c r="S76425" i="2"/>
  <c r="Q76435" i="2"/>
  <c r="S76441" i="2"/>
  <c r="Q76451" i="2"/>
  <c r="S76457" i="2"/>
  <c r="Q76467" i="2"/>
  <c r="S76473" i="2"/>
  <c r="Q76483" i="2"/>
  <c r="S76489" i="2"/>
  <c r="Q76499" i="2"/>
  <c r="S76505" i="2"/>
  <c r="Q76515" i="2"/>
  <c r="S76521" i="2"/>
  <c r="Q76531" i="2"/>
  <c r="S76537" i="2"/>
  <c r="Q76547" i="2"/>
  <c r="S76553" i="2"/>
  <c r="Q76563" i="2"/>
  <c r="S76569" i="2"/>
  <c r="Q76579" i="2"/>
  <c r="S76585" i="2"/>
  <c r="Q76595" i="2"/>
  <c r="S76601" i="2"/>
  <c r="Q76611" i="2"/>
  <c r="S76617" i="2"/>
  <c r="Q76627" i="2"/>
  <c r="S76633" i="2"/>
  <c r="Q76643" i="2"/>
  <c r="S76649" i="2"/>
  <c r="Q76659" i="2"/>
  <c r="S76665" i="2"/>
  <c r="Q76675" i="2"/>
  <c r="S76681" i="2"/>
  <c r="Q76691" i="2"/>
  <c r="S76697" i="2"/>
  <c r="Q76707" i="2"/>
  <c r="S76713" i="2"/>
  <c r="Q76723" i="2"/>
  <c r="S76729" i="2"/>
  <c r="Q76739" i="2"/>
  <c r="S76745" i="2"/>
  <c r="Q76755" i="2"/>
  <c r="S76761" i="2"/>
  <c r="Q76771" i="2"/>
  <c r="S76777" i="2"/>
  <c r="Q76787" i="2"/>
  <c r="S76793" i="2"/>
  <c r="Q76803" i="2"/>
  <c r="S76809" i="2"/>
  <c r="Q76819" i="2"/>
  <c r="S76825" i="2"/>
  <c r="Q76835" i="2"/>
  <c r="S76841" i="2"/>
  <c r="Q76851" i="2"/>
  <c r="S76857" i="2"/>
  <c r="Q76867" i="2"/>
  <c r="S76873" i="2"/>
  <c r="Q76883" i="2"/>
  <c r="S76889" i="2"/>
  <c r="Q76899" i="2"/>
  <c r="S76905" i="2"/>
  <c r="Q76915" i="2"/>
  <c r="S76921" i="2"/>
  <c r="Q76931" i="2"/>
  <c r="S76937" i="2"/>
  <c r="Q76947" i="2"/>
  <c r="S76953" i="2"/>
  <c r="Q76963" i="2"/>
  <c r="S76969" i="2"/>
  <c r="Q76979" i="2"/>
  <c r="S76985" i="2"/>
  <c r="Q76995" i="2"/>
  <c r="S77001" i="2"/>
  <c r="Q77011" i="2"/>
  <c r="S77017" i="2"/>
  <c r="Q77027" i="2"/>
  <c r="S77033" i="2"/>
  <c r="Q77043" i="2"/>
  <c r="S77049" i="2"/>
  <c r="Q77059" i="2"/>
  <c r="S77065" i="2"/>
  <c r="Q77075" i="2"/>
  <c r="S77081" i="2"/>
  <c r="Q77091" i="2"/>
  <c r="S77097" i="2"/>
  <c r="Q77107" i="2"/>
  <c r="S77113" i="2"/>
  <c r="Q77123" i="2"/>
  <c r="S77129" i="2"/>
  <c r="Q77139" i="2"/>
  <c r="S77145" i="2"/>
  <c r="Q77155" i="2"/>
  <c r="S77161" i="2"/>
  <c r="Q77171" i="2"/>
  <c r="S77177" i="2"/>
  <c r="Q77187" i="2"/>
  <c r="S77193" i="2"/>
  <c r="Q77203" i="2"/>
  <c r="S77209" i="2"/>
  <c r="Q77219" i="2"/>
  <c r="S77225" i="2"/>
  <c r="Q77235" i="2"/>
  <c r="S77241" i="2"/>
  <c r="Q77251" i="2"/>
  <c r="S77257" i="2"/>
  <c r="Q77267" i="2"/>
  <c r="S77273" i="2"/>
  <c r="Q77283" i="2"/>
  <c r="S77289" i="2"/>
  <c r="Q77299" i="2"/>
  <c r="S77305" i="2"/>
  <c r="Q77315" i="2"/>
  <c r="S77321" i="2"/>
  <c r="Q77331" i="2"/>
  <c r="S77337" i="2"/>
  <c r="Q77347" i="2"/>
  <c r="S77353" i="2"/>
  <c r="Q77363" i="2"/>
  <c r="S77369" i="2"/>
  <c r="Q77379" i="2"/>
  <c r="S77385" i="2"/>
  <c r="Q77395" i="2"/>
  <c r="S77401" i="2"/>
  <c r="Q77411" i="2"/>
  <c r="S77417" i="2"/>
  <c r="Q77427" i="2"/>
  <c r="S77433" i="2"/>
  <c r="Q77443" i="2"/>
  <c r="S77449" i="2"/>
  <c r="Q77459" i="2"/>
  <c r="S77465" i="2"/>
  <c r="Q77475" i="2"/>
  <c r="S77481" i="2"/>
  <c r="Q77491" i="2"/>
  <c r="S77497" i="2"/>
  <c r="Q77507" i="2"/>
  <c r="S77513" i="2"/>
  <c r="Q77523" i="2"/>
  <c r="S77529" i="2"/>
  <c r="Q77539" i="2"/>
  <c r="S77545" i="2"/>
  <c r="Q77555" i="2"/>
  <c r="S77561" i="2"/>
  <c r="Q77571" i="2"/>
  <c r="S77577" i="2"/>
  <c r="Q77587" i="2"/>
  <c r="S77593" i="2"/>
  <c r="Q77603" i="2"/>
  <c r="S77609" i="2"/>
  <c r="Q77619" i="2"/>
  <c r="S77625" i="2"/>
  <c r="Q77635" i="2"/>
  <c r="S77641" i="2"/>
  <c r="Q77651" i="2"/>
  <c r="S77657" i="2"/>
  <c r="Q77667" i="2"/>
  <c r="S77673" i="2"/>
  <c r="Q77683" i="2"/>
  <c r="S77689" i="2"/>
  <c r="Q77699" i="2"/>
  <c r="S77705" i="2"/>
  <c r="Q77715" i="2"/>
  <c r="S77721" i="2"/>
  <c r="Q77731" i="2"/>
  <c r="S77737" i="2"/>
  <c r="Q77747" i="2"/>
  <c r="S77753" i="2"/>
  <c r="Q77763" i="2"/>
  <c r="Q77774" i="2"/>
  <c r="S77777" i="2"/>
  <c r="Q77795" i="2"/>
  <c r="Q77806" i="2"/>
  <c r="S77809" i="2"/>
  <c r="Q77827" i="2"/>
  <c r="Q77838" i="2"/>
  <c r="S77841" i="2"/>
  <c r="Q77859" i="2"/>
  <c r="Q77870" i="2"/>
  <c r="S77873" i="2"/>
  <c r="Q77891" i="2"/>
  <c r="Q77902" i="2"/>
  <c r="S77905" i="2"/>
  <c r="Q77923" i="2"/>
  <c r="Q77934" i="2"/>
  <c r="S77937" i="2"/>
  <c r="Q77955" i="2"/>
  <c r="Q77966" i="2"/>
  <c r="S77969" i="2"/>
  <c r="Q77987" i="2"/>
  <c r="Q77998" i="2"/>
  <c r="S78001" i="2"/>
  <c r="Q78019" i="2"/>
  <c r="Q78030" i="2"/>
  <c r="S78033" i="2"/>
  <c r="Q78051" i="2"/>
  <c r="Q78062" i="2"/>
  <c r="S78065" i="2"/>
  <c r="Q78083" i="2"/>
  <c r="Q78094" i="2"/>
  <c r="S78097" i="2"/>
  <c r="Q78115" i="2"/>
  <c r="Q78126" i="2"/>
  <c r="S78129" i="2"/>
  <c r="Q78147" i="2"/>
  <c r="Q78158" i="2"/>
  <c r="S78161" i="2"/>
  <c r="S78179" i="2"/>
  <c r="Q78179" i="2"/>
  <c r="Q78187" i="2"/>
  <c r="Q78188" i="2"/>
  <c r="Q78211" i="2"/>
  <c r="Q78243" i="2"/>
  <c r="Q78275" i="2"/>
  <c r="Q78307" i="2"/>
  <c r="Q78339" i="2"/>
  <c r="Q78371" i="2"/>
  <c r="Q78403" i="2"/>
  <c r="Q78435" i="2"/>
  <c r="S78446" i="2"/>
  <c r="S78454" i="2"/>
  <c r="S78462" i="2"/>
  <c r="S78470" i="2"/>
  <c r="S78478" i="2"/>
  <c r="S78486" i="2"/>
  <c r="S78494" i="2"/>
  <c r="Q78512" i="2"/>
  <c r="S78515" i="2"/>
  <c r="S78516" i="2"/>
  <c r="Q78523" i="2"/>
  <c r="Q78541" i="2"/>
  <c r="Q78542" i="2"/>
  <c r="S78544" i="2"/>
  <c r="S78545" i="2"/>
  <c r="Q78563" i="2"/>
  <c r="Q78603" i="2"/>
  <c r="Q78604" i="2"/>
  <c r="S78604" i="2"/>
  <c r="Q78614" i="2"/>
  <c r="S78617" i="2"/>
  <c r="S78628" i="2"/>
  <c r="Q78656" i="2"/>
  <c r="Q78657" i="2"/>
  <c r="S78657" i="2"/>
  <c r="Q78766" i="2"/>
  <c r="S78768" i="2"/>
  <c r="S78769" i="2"/>
  <c r="S78790" i="2"/>
  <c r="Q78808" i="2"/>
  <c r="S78811" i="2"/>
  <c r="S78812" i="2"/>
  <c r="Q78819" i="2"/>
  <c r="Q78859" i="2"/>
  <c r="Q78860" i="2"/>
  <c r="S78860" i="2"/>
  <c r="Q78870" i="2"/>
  <c r="S78873" i="2"/>
  <c r="S78884" i="2"/>
  <c r="Q78912" i="2"/>
  <c r="Q78913" i="2"/>
  <c r="S78913" i="2"/>
  <c r="Q78921" i="2"/>
  <c r="S78921" i="2"/>
  <c r="Q78936" i="2"/>
  <c r="S78937" i="2"/>
  <c r="S78972" i="2"/>
  <c r="Q79000" i="2"/>
  <c r="S79001" i="2"/>
  <c r="Q79064" i="2"/>
  <c r="S79065" i="2"/>
  <c r="Q79128" i="2"/>
  <c r="S79129" i="2"/>
  <c r="Q79192" i="2"/>
  <c r="S79193" i="2"/>
  <c r="Q79256" i="2"/>
  <c r="S79257" i="2"/>
  <c r="Q79320" i="2"/>
  <c r="S79321" i="2"/>
  <c r="Q79424" i="2"/>
  <c r="S79425" i="2"/>
  <c r="Q79432" i="2"/>
  <c r="S79433" i="2"/>
  <c r="Q79473" i="2"/>
  <c r="S79473" i="2"/>
  <c r="Q79560" i="2"/>
  <c r="S79561" i="2"/>
  <c r="Q79673" i="2"/>
  <c r="S79673" i="2"/>
  <c r="Q79697" i="2"/>
  <c r="S79697" i="2"/>
  <c r="Q79801" i="2"/>
  <c r="S79801" i="2"/>
  <c r="Q79825" i="2"/>
  <c r="S79825" i="2"/>
  <c r="Q79929" i="2"/>
  <c r="S79929" i="2"/>
  <c r="Q79953" i="2"/>
  <c r="S79953" i="2"/>
  <c r="Q80009" i="2"/>
  <c r="S80009" i="2"/>
  <c r="Q80097" i="2"/>
  <c r="S80097" i="2"/>
  <c r="Q80198" i="2"/>
  <c r="S80198" i="2"/>
  <c r="Q80262" i="2"/>
  <c r="S80262" i="2"/>
  <c r="S80275" i="2"/>
  <c r="Q80275" i="2"/>
  <c r="Q80814" i="2"/>
  <c r="S80814" i="2"/>
  <c r="Q80827" i="2"/>
  <c r="S80827" i="2"/>
  <c r="S80840" i="2"/>
  <c r="Q80840" i="2"/>
  <c r="Q81056" i="2"/>
  <c r="S81056" i="2"/>
  <c r="Q81104" i="2"/>
  <c r="S81104" i="2"/>
  <c r="Q81137" i="2"/>
  <c r="S81137" i="2"/>
  <c r="Q81216" i="2"/>
  <c r="S81216" i="2"/>
  <c r="Q81249" i="2"/>
  <c r="S81249" i="2"/>
  <c r="Q81387" i="2"/>
  <c r="S81387" i="2"/>
  <c r="Q81457" i="2"/>
  <c r="S81457" i="2"/>
  <c r="Q81481" i="2"/>
  <c r="S81481" i="2"/>
  <c r="Q72081" i="2"/>
  <c r="Q72123" i="2"/>
  <c r="Q72125" i="2"/>
  <c r="Q72145" i="2"/>
  <c r="Q72187" i="2"/>
  <c r="Q72189" i="2"/>
  <c r="Q72209" i="2"/>
  <c r="Q72251" i="2"/>
  <c r="Q72253" i="2"/>
  <c r="Q72273" i="2"/>
  <c r="Q72315" i="2"/>
  <c r="Q72317" i="2"/>
  <c r="Q72337" i="2"/>
  <c r="Q72379" i="2"/>
  <c r="Q72381" i="2"/>
  <c r="Q72401" i="2"/>
  <c r="Q72443" i="2"/>
  <c r="Q72445" i="2"/>
  <c r="Q72465" i="2"/>
  <c r="Q72507" i="2"/>
  <c r="Q72509" i="2"/>
  <c r="Q72529" i="2"/>
  <c r="Q72571" i="2"/>
  <c r="Q72573" i="2"/>
  <c r="Q72591" i="2"/>
  <c r="Q72607" i="2"/>
  <c r="Q72623" i="2"/>
  <c r="Q72639" i="2"/>
  <c r="Q72655" i="2"/>
  <c r="Q72671" i="2"/>
  <c r="Q72687" i="2"/>
  <c r="Q72703" i="2"/>
  <c r="Q72719" i="2"/>
  <c r="Q72735" i="2"/>
  <c r="Q72751" i="2"/>
  <c r="Q72767" i="2"/>
  <c r="Q72783" i="2"/>
  <c r="Q72799" i="2"/>
  <c r="Q72815" i="2"/>
  <c r="Q72831" i="2"/>
  <c r="Q72847" i="2"/>
  <c r="Q72863" i="2"/>
  <c r="Q72879" i="2"/>
  <c r="Q72895" i="2"/>
  <c r="Q72911" i="2"/>
  <c r="Q72927" i="2"/>
  <c r="Q72943" i="2"/>
  <c r="Q72959" i="2"/>
  <c r="Q72975" i="2"/>
  <c r="Q72991" i="2"/>
  <c r="Q73007" i="2"/>
  <c r="Q73023" i="2"/>
  <c r="Q73039" i="2"/>
  <c r="Q73055" i="2"/>
  <c r="Q73071" i="2"/>
  <c r="Q73087" i="2"/>
  <c r="Q73103" i="2"/>
  <c r="Q73119" i="2"/>
  <c r="Q73135" i="2"/>
  <c r="Q73151" i="2"/>
  <c r="Q73167" i="2"/>
  <c r="Q73183" i="2"/>
  <c r="Q73199" i="2"/>
  <c r="Q73215" i="2"/>
  <c r="Q73231" i="2"/>
  <c r="Q73247" i="2"/>
  <c r="Q73263" i="2"/>
  <c r="Q73279" i="2"/>
  <c r="Q73295" i="2"/>
  <c r="Q73311" i="2"/>
  <c r="Q73327" i="2"/>
  <c r="Q73343" i="2"/>
  <c r="Q73359" i="2"/>
  <c r="Q73375" i="2"/>
  <c r="Q73391" i="2"/>
  <c r="Q73407" i="2"/>
  <c r="Q73423" i="2"/>
  <c r="Q73439" i="2"/>
  <c r="Q73455" i="2"/>
  <c r="Q73471" i="2"/>
  <c r="Q73487" i="2"/>
  <c r="Q73503" i="2"/>
  <c r="Q73519" i="2"/>
  <c r="Q73535" i="2"/>
  <c r="Q73551" i="2"/>
  <c r="Q73567" i="2"/>
  <c r="Q73583" i="2"/>
  <c r="Q73599" i="2"/>
  <c r="Q73615" i="2"/>
  <c r="Q73631" i="2"/>
  <c r="Q73647" i="2"/>
  <c r="Q73663" i="2"/>
  <c r="Q73679" i="2"/>
  <c r="Q73695" i="2"/>
  <c r="Q73711" i="2"/>
  <c r="Q73727" i="2"/>
  <c r="Q73743" i="2"/>
  <c r="Q73759" i="2"/>
  <c r="Q73775" i="2"/>
  <c r="Q73791" i="2"/>
  <c r="Q73807" i="2"/>
  <c r="Q73823" i="2"/>
  <c r="Q73839" i="2"/>
  <c r="Q73855" i="2"/>
  <c r="Q73871" i="2"/>
  <c r="Q73887" i="2"/>
  <c r="Q73903" i="2"/>
  <c r="Q73919" i="2"/>
  <c r="Q73935" i="2"/>
  <c r="Q73951" i="2"/>
  <c r="Q73967" i="2"/>
  <c r="Q73983" i="2"/>
  <c r="Q73999" i="2"/>
  <c r="Q74015" i="2"/>
  <c r="Q74031" i="2"/>
  <c r="Q74047" i="2"/>
  <c r="Q74063" i="2"/>
  <c r="Q74079" i="2"/>
  <c r="Q74095" i="2"/>
  <c r="Q74111" i="2"/>
  <c r="Q74127" i="2"/>
  <c r="Q74143" i="2"/>
  <c r="Q74159" i="2"/>
  <c r="Q74175" i="2"/>
  <c r="Q74191" i="2"/>
  <c r="Q74207" i="2"/>
  <c r="Q74223" i="2"/>
  <c r="Q74239" i="2"/>
  <c r="Q74255" i="2"/>
  <c r="Q74271" i="2"/>
  <c r="Q74287" i="2"/>
  <c r="Q74303" i="2"/>
  <c r="Q74319" i="2"/>
  <c r="Q74335" i="2"/>
  <c r="Q74351" i="2"/>
  <c r="Q74367" i="2"/>
  <c r="Q74383" i="2"/>
  <c r="Q74399" i="2"/>
  <c r="Q74415" i="2"/>
  <c r="Q74431" i="2"/>
  <c r="Q74447" i="2"/>
  <c r="Q74463" i="2"/>
  <c r="Q74479" i="2"/>
  <c r="Q74495" i="2"/>
  <c r="Q74511" i="2"/>
  <c r="Q74527" i="2"/>
  <c r="Q74543" i="2"/>
  <c r="Q74559" i="2"/>
  <c r="Q74575" i="2"/>
  <c r="Q74591" i="2"/>
  <c r="Q74607" i="2"/>
  <c r="Q74623" i="2"/>
  <c r="Q74639" i="2"/>
  <c r="Q74655" i="2"/>
  <c r="Q74671" i="2"/>
  <c r="Q74687" i="2"/>
  <c r="Q74703" i="2"/>
  <c r="Q74719" i="2"/>
  <c r="Q74735" i="2"/>
  <c r="Q74751" i="2"/>
  <c r="Q74767" i="2"/>
  <c r="Q74783" i="2"/>
  <c r="Q74799" i="2"/>
  <c r="Q74815" i="2"/>
  <c r="Q74831" i="2"/>
  <c r="Q74847" i="2"/>
  <c r="Q74863" i="2"/>
  <c r="Q74879" i="2"/>
  <c r="Q74895" i="2"/>
  <c r="Q74911" i="2"/>
  <c r="Q74927" i="2"/>
  <c r="Q74943" i="2"/>
  <c r="Q74959" i="2"/>
  <c r="Q74975" i="2"/>
  <c r="Q74991" i="2"/>
  <c r="Q75007" i="2"/>
  <c r="Q75023" i="2"/>
  <c r="Q75039" i="2"/>
  <c r="Q75055" i="2"/>
  <c r="Q75071" i="2"/>
  <c r="Q75087" i="2"/>
  <c r="Q75103" i="2"/>
  <c r="Q75119" i="2"/>
  <c r="Q75135" i="2"/>
  <c r="Q75151" i="2"/>
  <c r="Q75167" i="2"/>
  <c r="Q75183" i="2"/>
  <c r="Q75199" i="2"/>
  <c r="Q75215" i="2"/>
  <c r="Q75231" i="2"/>
  <c r="Q75247" i="2"/>
  <c r="Q75263" i="2"/>
  <c r="Q75279" i="2"/>
  <c r="Q75295" i="2"/>
  <c r="Q75311" i="2"/>
  <c r="Q75327" i="2"/>
  <c r="Q75343" i="2"/>
  <c r="Q75359" i="2"/>
  <c r="Q75375" i="2"/>
  <c r="Q75391" i="2"/>
  <c r="Q75407" i="2"/>
  <c r="Q75423" i="2"/>
  <c r="Q75439" i="2"/>
  <c r="Q75455" i="2"/>
  <c r="Q75471" i="2"/>
  <c r="Q75487" i="2"/>
  <c r="Q75503" i="2"/>
  <c r="Q75519" i="2"/>
  <c r="Q75535" i="2"/>
  <c r="Q75551" i="2"/>
  <c r="Q75567" i="2"/>
  <c r="Q75583" i="2"/>
  <c r="Q75599" i="2"/>
  <c r="Q75615" i="2"/>
  <c r="Q75631" i="2"/>
  <c r="Q75647" i="2"/>
  <c r="Q75663" i="2"/>
  <c r="Q75679" i="2"/>
  <c r="Q75695" i="2"/>
  <c r="Q75711" i="2"/>
  <c r="Q75739" i="2"/>
  <c r="Q75755" i="2"/>
  <c r="Q75771" i="2"/>
  <c r="Q75800" i="2"/>
  <c r="Q75829" i="2"/>
  <c r="Q75830" i="2"/>
  <c r="S78221" i="2"/>
  <c r="Q78221" i="2"/>
  <c r="S78253" i="2"/>
  <c r="Q78253" i="2"/>
  <c r="S78285" i="2"/>
  <c r="Q78285" i="2"/>
  <c r="S78317" i="2"/>
  <c r="Q78317" i="2"/>
  <c r="S78349" i="2"/>
  <c r="Q78349" i="2"/>
  <c r="S78381" i="2"/>
  <c r="Q78381" i="2"/>
  <c r="S78413" i="2"/>
  <c r="Q78413" i="2"/>
  <c r="S78445" i="2"/>
  <c r="Q78445" i="2"/>
  <c r="S78453" i="2"/>
  <c r="Q78453" i="2"/>
  <c r="S78461" i="2"/>
  <c r="Q78461" i="2"/>
  <c r="S78469" i="2"/>
  <c r="Q78469" i="2"/>
  <c r="S78477" i="2"/>
  <c r="Q78477" i="2"/>
  <c r="S78485" i="2"/>
  <c r="Q78485" i="2"/>
  <c r="S78493" i="2"/>
  <c r="Q78493" i="2"/>
  <c r="Q78532" i="2"/>
  <c r="S78532" i="2"/>
  <c r="Q78625" i="2"/>
  <c r="S78625" i="2"/>
  <c r="Q78828" i="2"/>
  <c r="S78828" i="2"/>
  <c r="Q78881" i="2"/>
  <c r="S78881" i="2"/>
  <c r="S78971" i="2"/>
  <c r="Q78971" i="2"/>
  <c r="Q79553" i="2"/>
  <c r="S79553" i="2"/>
  <c r="Q79593" i="2"/>
  <c r="S79593" i="2"/>
  <c r="Q79617" i="2"/>
  <c r="S79617" i="2"/>
  <c r="Q79721" i="2"/>
  <c r="S79721" i="2"/>
  <c r="Q79745" i="2"/>
  <c r="S79745" i="2"/>
  <c r="Q79849" i="2"/>
  <c r="S79849" i="2"/>
  <c r="Q79873" i="2"/>
  <c r="S79873" i="2"/>
  <c r="Q79977" i="2"/>
  <c r="S79977" i="2"/>
  <c r="Q80001" i="2"/>
  <c r="S80001" i="2"/>
  <c r="Q80049" i="2"/>
  <c r="S80049" i="2"/>
  <c r="Q80089" i="2"/>
  <c r="S80089" i="2"/>
  <c r="Q80116" i="2"/>
  <c r="S80116" i="2"/>
  <c r="Q80134" i="2"/>
  <c r="S80134" i="2"/>
  <c r="Q80336" i="2"/>
  <c r="S80336" i="2"/>
  <c r="S80379" i="2"/>
  <c r="Q80379" i="2"/>
  <c r="Q80422" i="2"/>
  <c r="S80422" i="2"/>
  <c r="Q80441" i="2"/>
  <c r="S80441" i="2"/>
  <c r="S80696" i="2"/>
  <c r="Q80696" i="2"/>
  <c r="Q80721" i="2"/>
  <c r="S80721" i="2"/>
  <c r="S80760" i="2"/>
  <c r="Q80760" i="2"/>
  <c r="S80781" i="2"/>
  <c r="Q80781" i="2"/>
  <c r="Q80907" i="2"/>
  <c r="S80907" i="2"/>
  <c r="Q80950" i="2"/>
  <c r="S80950" i="2"/>
  <c r="Q81136" i="2"/>
  <c r="S81136" i="2"/>
  <c r="Q81248" i="2"/>
  <c r="S81248" i="2"/>
  <c r="Q81281" i="2"/>
  <c r="S81281" i="2"/>
  <c r="Q81337" i="2"/>
  <c r="S81337" i="2"/>
  <c r="Q81456" i="2"/>
  <c r="S81456" i="2"/>
  <c r="Q81480" i="2"/>
  <c r="S81480" i="2"/>
  <c r="Q81523" i="2"/>
  <c r="S81523" i="2"/>
  <c r="S69097" i="2"/>
  <c r="S69113" i="2"/>
  <c r="S69129" i="2"/>
  <c r="S69145" i="2"/>
  <c r="S69161" i="2"/>
  <c r="S69177" i="2"/>
  <c r="S69193" i="2"/>
  <c r="Q69203" i="2"/>
  <c r="S69209" i="2"/>
  <c r="Q69219" i="2"/>
  <c r="S69225" i="2"/>
  <c r="Q69235" i="2"/>
  <c r="S69241" i="2"/>
  <c r="Q69251" i="2"/>
  <c r="S69257" i="2"/>
  <c r="Q69269" i="2"/>
  <c r="Q69291" i="2"/>
  <c r="S69297" i="2"/>
  <c r="Q69312" i="2"/>
  <c r="S69318" i="2"/>
  <c r="Q69333" i="2"/>
  <c r="Q69352" i="2"/>
  <c r="Q69353" i="2"/>
  <c r="Q69368" i="2"/>
  <c r="Q69369" i="2"/>
  <c r="Q69384" i="2"/>
  <c r="Q69385" i="2"/>
  <c r="Q69400" i="2"/>
  <c r="Q69401" i="2"/>
  <c r="Q69416" i="2"/>
  <c r="Q69417" i="2"/>
  <c r="Q69432" i="2"/>
  <c r="Q69433" i="2"/>
  <c r="Q69448" i="2"/>
  <c r="Q69449" i="2"/>
  <c r="Q69464" i="2"/>
  <c r="Q69465" i="2"/>
  <c r="Q69480" i="2"/>
  <c r="Q69481" i="2"/>
  <c r="Q69496" i="2"/>
  <c r="Q69497" i="2"/>
  <c r="Q69512" i="2"/>
  <c r="Q69513" i="2"/>
  <c r="Q69528" i="2"/>
  <c r="Q69529" i="2"/>
  <c r="Q69544" i="2"/>
  <c r="Q69545" i="2"/>
  <c r="Q69560" i="2"/>
  <c r="Q69561" i="2"/>
  <c r="Q69576" i="2"/>
  <c r="Q69577" i="2"/>
  <c r="Q69592" i="2"/>
  <c r="Q69593" i="2"/>
  <c r="Q69608" i="2"/>
  <c r="Q69609" i="2"/>
  <c r="Q69624" i="2"/>
  <c r="Q69625" i="2"/>
  <c r="Q69640" i="2"/>
  <c r="Q69641" i="2"/>
  <c r="Q69656" i="2"/>
  <c r="Q69657" i="2"/>
  <c r="Q69672" i="2"/>
  <c r="Q69673" i="2"/>
  <c r="Q69688" i="2"/>
  <c r="Q69689" i="2"/>
  <c r="Q69704" i="2"/>
  <c r="Q69705" i="2"/>
  <c r="Q69720" i="2"/>
  <c r="Q69721" i="2"/>
  <c r="S69726" i="2"/>
  <c r="S69727" i="2"/>
  <c r="Q69763" i="2"/>
  <c r="Q69765" i="2"/>
  <c r="Q69785" i="2"/>
  <c r="S69790" i="2"/>
  <c r="S69791" i="2"/>
  <c r="Q69827" i="2"/>
  <c r="Q69829" i="2"/>
  <c r="Q69849" i="2"/>
  <c r="Q69867" i="2"/>
  <c r="Q69869" i="2"/>
  <c r="Q69889" i="2"/>
  <c r="S69894" i="2"/>
  <c r="S69895" i="2"/>
  <c r="Q69931" i="2"/>
  <c r="Q69933" i="2"/>
  <c r="Q69953" i="2"/>
  <c r="S69958" i="2"/>
  <c r="S69959" i="2"/>
  <c r="Q69995" i="2"/>
  <c r="Q69997" i="2"/>
  <c r="Q70017" i="2"/>
  <c r="Q70033" i="2"/>
  <c r="Q70049" i="2"/>
  <c r="Q70067" i="2"/>
  <c r="Q70069" i="2"/>
  <c r="Q70089" i="2"/>
  <c r="S70094" i="2"/>
  <c r="S70095" i="2"/>
  <c r="Q70131" i="2"/>
  <c r="Q70133" i="2"/>
  <c r="Q70153" i="2"/>
  <c r="S70158" i="2"/>
  <c r="S70159" i="2"/>
  <c r="Q70195" i="2"/>
  <c r="Q70197" i="2"/>
  <c r="Q70217" i="2"/>
  <c r="S70222" i="2"/>
  <c r="S70223" i="2"/>
  <c r="Q70259" i="2"/>
  <c r="Q70261" i="2"/>
  <c r="Q70296" i="2"/>
  <c r="Q70297" i="2"/>
  <c r="S70302" i="2"/>
  <c r="S70303" i="2"/>
  <c r="Q70339" i="2"/>
  <c r="Q70341" i="2"/>
  <c r="Q70379" i="2"/>
  <c r="Q70381" i="2"/>
  <c r="Q70397" i="2"/>
  <c r="Q70413" i="2"/>
  <c r="Q70429" i="2"/>
  <c r="Q70445" i="2"/>
  <c r="Q70461" i="2"/>
  <c r="Q70477" i="2"/>
  <c r="Q70493" i="2"/>
  <c r="Q70509" i="2"/>
  <c r="Q70525" i="2"/>
  <c r="Q70541" i="2"/>
  <c r="Q70557" i="2"/>
  <c r="Q70573" i="2"/>
  <c r="Q70589" i="2"/>
  <c r="Q70605" i="2"/>
  <c r="Q70621" i="2"/>
  <c r="Q70637" i="2"/>
  <c r="Q70653" i="2"/>
  <c r="Q70669" i="2"/>
  <c r="Q70685" i="2"/>
  <c r="Q70701" i="2"/>
  <c r="Q70717" i="2"/>
  <c r="Q70733" i="2"/>
  <c r="Q70749" i="2"/>
  <c r="Q70765" i="2"/>
  <c r="Q70781" i="2"/>
  <c r="Q70797" i="2"/>
  <c r="Q70813" i="2"/>
  <c r="Q70829" i="2"/>
  <c r="Q70845" i="2"/>
  <c r="Q70861" i="2"/>
  <c r="Q70877" i="2"/>
  <c r="Q70893" i="2"/>
  <c r="Q70909" i="2"/>
  <c r="Q70925" i="2"/>
  <c r="Q70941" i="2"/>
  <c r="Q70957" i="2"/>
  <c r="Q70973" i="2"/>
  <c r="Q70989" i="2"/>
  <c r="Q71005" i="2"/>
  <c r="Q71021" i="2"/>
  <c r="Q71037" i="2"/>
  <c r="Q71053" i="2"/>
  <c r="Q71069" i="2"/>
  <c r="Q71085" i="2"/>
  <c r="Q71101" i="2"/>
  <c r="Q71117" i="2"/>
  <c r="Q71133" i="2"/>
  <c r="Q71149" i="2"/>
  <c r="Q71165" i="2"/>
  <c r="Q71181" i="2"/>
  <c r="Q71197" i="2"/>
  <c r="Q71213" i="2"/>
  <c r="Q71229" i="2"/>
  <c r="Q71245" i="2"/>
  <c r="Q71261" i="2"/>
  <c r="Q71277" i="2"/>
  <c r="Q71293" i="2"/>
  <c r="Q71309" i="2"/>
  <c r="Q71325" i="2"/>
  <c r="Q71341" i="2"/>
  <c r="Q71357" i="2"/>
  <c r="Q71373" i="2"/>
  <c r="Q71389" i="2"/>
  <c r="Q71405" i="2"/>
  <c r="Q71421" i="2"/>
  <c r="Q71437" i="2"/>
  <c r="Q71453" i="2"/>
  <c r="Q71469" i="2"/>
  <c r="Q71485" i="2"/>
  <c r="Q71501" i="2"/>
  <c r="Q71517" i="2"/>
  <c r="S78201" i="2"/>
  <c r="S78233" i="2"/>
  <c r="S78265" i="2"/>
  <c r="S78297" i="2"/>
  <c r="S78329" i="2"/>
  <c r="S78361" i="2"/>
  <c r="S78393" i="2"/>
  <c r="S78425" i="2"/>
  <c r="Q78500" i="2"/>
  <c r="S78500" i="2"/>
  <c r="S78513" i="2"/>
  <c r="S78524" i="2"/>
  <c r="S78552" i="2"/>
  <c r="S78553" i="2"/>
  <c r="Q78585" i="2"/>
  <c r="S78585" i="2"/>
  <c r="Q78593" i="2"/>
  <c r="S78593" i="2"/>
  <c r="S78704" i="2"/>
  <c r="S78705" i="2"/>
  <c r="S78726" i="2"/>
  <c r="S78747" i="2"/>
  <c r="S78748" i="2"/>
  <c r="Q78796" i="2"/>
  <c r="S78796" i="2"/>
  <c r="S78809" i="2"/>
  <c r="S78820" i="2"/>
  <c r="Q78849" i="2"/>
  <c r="S78849" i="2"/>
  <c r="S78956" i="2"/>
  <c r="S78985" i="2"/>
  <c r="S79049" i="2"/>
  <c r="S79113" i="2"/>
  <c r="S79177" i="2"/>
  <c r="S79241" i="2"/>
  <c r="S79305" i="2"/>
  <c r="S79393" i="2"/>
  <c r="S79401" i="2"/>
  <c r="S79465" i="2"/>
  <c r="Q79505" i="2"/>
  <c r="S79505" i="2"/>
  <c r="Q79641" i="2"/>
  <c r="S79641" i="2"/>
  <c r="Q79665" i="2"/>
  <c r="S79665" i="2"/>
  <c r="Q79769" i="2"/>
  <c r="S79769" i="2"/>
  <c r="Q79793" i="2"/>
  <c r="S79793" i="2"/>
  <c r="Q79897" i="2"/>
  <c r="S79897" i="2"/>
  <c r="Q79921" i="2"/>
  <c r="S79921" i="2"/>
  <c r="Q80041" i="2"/>
  <c r="S80041" i="2"/>
  <c r="Q80115" i="2"/>
  <c r="S80115" i="2"/>
  <c r="Q80182" i="2"/>
  <c r="S80182" i="2"/>
  <c r="Q80246" i="2"/>
  <c r="S80246" i="2"/>
  <c r="Q80421" i="2"/>
  <c r="S80421" i="2"/>
  <c r="Q80708" i="2"/>
  <c r="S80708" i="2"/>
  <c r="Q80949" i="2"/>
  <c r="S80949" i="2"/>
  <c r="Q80993" i="2"/>
  <c r="S80993" i="2"/>
  <c r="Q81163" i="2"/>
  <c r="S81163" i="2"/>
  <c r="Q81188" i="2"/>
  <c r="S81188" i="2"/>
  <c r="Q81280" i="2"/>
  <c r="S81280" i="2"/>
  <c r="Q81313" i="2"/>
  <c r="S81313" i="2"/>
  <c r="Q81364" i="2"/>
  <c r="S81364" i="2"/>
  <c r="S71534" i="2"/>
  <c r="S71550" i="2"/>
  <c r="S71566" i="2"/>
  <c r="S71582" i="2"/>
  <c r="S71598" i="2"/>
  <c r="S71614" i="2"/>
  <c r="S71630" i="2"/>
  <c r="S71646" i="2"/>
  <c r="S71662" i="2"/>
  <c r="S71678" i="2"/>
  <c r="S71694" i="2"/>
  <c r="S71710" i="2"/>
  <c r="S71726" i="2"/>
  <c r="S71742" i="2"/>
  <c r="S71758" i="2"/>
  <c r="S71774" i="2"/>
  <c r="S71790" i="2"/>
  <c r="S71806" i="2"/>
  <c r="S71822" i="2"/>
  <c r="S71838" i="2"/>
  <c r="S71854" i="2"/>
  <c r="S71870" i="2"/>
  <c r="S71886" i="2"/>
  <c r="S71902" i="2"/>
  <c r="S71918" i="2"/>
  <c r="S71934" i="2"/>
  <c r="S71950" i="2"/>
  <c r="S71966" i="2"/>
  <c r="S71982" i="2"/>
  <c r="S71998" i="2"/>
  <c r="S72014" i="2"/>
  <c r="S72030" i="2"/>
  <c r="S72046" i="2"/>
  <c r="S72062" i="2"/>
  <c r="S72102" i="2"/>
  <c r="S72103" i="2"/>
  <c r="S72166" i="2"/>
  <c r="S72167" i="2"/>
  <c r="S72230" i="2"/>
  <c r="S72231" i="2"/>
  <c r="S72294" i="2"/>
  <c r="S72295" i="2"/>
  <c r="S72358" i="2"/>
  <c r="S72359" i="2"/>
  <c r="S72422" i="2"/>
  <c r="S72423" i="2"/>
  <c r="S72486" i="2"/>
  <c r="S72487" i="2"/>
  <c r="S72550" i="2"/>
  <c r="S72551" i="2"/>
  <c r="S75727" i="2"/>
  <c r="Q77181" i="2"/>
  <c r="Q77182" i="2"/>
  <c r="Q77197" i="2"/>
  <c r="Q77198" i="2"/>
  <c r="Q77213" i="2"/>
  <c r="Q77214" i="2"/>
  <c r="Q77229" i="2"/>
  <c r="Q77230" i="2"/>
  <c r="Q77245" i="2"/>
  <c r="Q77246" i="2"/>
  <c r="Q77261" i="2"/>
  <c r="Q77262" i="2"/>
  <c r="Q77277" i="2"/>
  <c r="Q77278" i="2"/>
  <c r="Q77293" i="2"/>
  <c r="Q77294" i="2"/>
  <c r="Q77309" i="2"/>
  <c r="Q77310" i="2"/>
  <c r="Q77325" i="2"/>
  <c r="Q77326" i="2"/>
  <c r="Q77341" i="2"/>
  <c r="Q77342" i="2"/>
  <c r="Q77357" i="2"/>
  <c r="Q77358" i="2"/>
  <c r="Q77373" i="2"/>
  <c r="Q77374" i="2"/>
  <c r="Q77389" i="2"/>
  <c r="Q77390" i="2"/>
  <c r="Q77405" i="2"/>
  <c r="Q77406" i="2"/>
  <c r="Q77421" i="2"/>
  <c r="Q77422" i="2"/>
  <c r="Q77437" i="2"/>
  <c r="Q77438" i="2"/>
  <c r="Q77453" i="2"/>
  <c r="Q77454" i="2"/>
  <c r="Q77469" i="2"/>
  <c r="Q77470" i="2"/>
  <c r="Q77485" i="2"/>
  <c r="Q77486" i="2"/>
  <c r="Q77501" i="2"/>
  <c r="Q77502" i="2"/>
  <c r="Q77517" i="2"/>
  <c r="Q77518" i="2"/>
  <c r="Q77533" i="2"/>
  <c r="Q77534" i="2"/>
  <c r="Q77549" i="2"/>
  <c r="Q77550" i="2"/>
  <c r="Q77565" i="2"/>
  <c r="Q77566" i="2"/>
  <c r="Q77581" i="2"/>
  <c r="Q77582" i="2"/>
  <c r="Q77597" i="2"/>
  <c r="Q77598" i="2"/>
  <c r="Q77613" i="2"/>
  <c r="Q77614" i="2"/>
  <c r="Q77629" i="2"/>
  <c r="Q77630" i="2"/>
  <c r="Q77645" i="2"/>
  <c r="Q77646" i="2"/>
  <c r="Q77661" i="2"/>
  <c r="Q77662" i="2"/>
  <c r="Q77677" i="2"/>
  <c r="Q77678" i="2"/>
  <c r="Q77693" i="2"/>
  <c r="Q77694" i="2"/>
  <c r="Q77709" i="2"/>
  <c r="Q77710" i="2"/>
  <c r="Q77725" i="2"/>
  <c r="Q77726" i="2"/>
  <c r="Q77741" i="2"/>
  <c r="Q77742" i="2"/>
  <c r="Q77757" i="2"/>
  <c r="Q77758" i="2"/>
  <c r="S77781" i="2"/>
  <c r="Q77781" i="2"/>
  <c r="S77782" i="2"/>
  <c r="Q77792" i="2"/>
  <c r="S77813" i="2"/>
  <c r="Q77813" i="2"/>
  <c r="S77814" i="2"/>
  <c r="Q77824" i="2"/>
  <c r="S77845" i="2"/>
  <c r="Q77845" i="2"/>
  <c r="S77846" i="2"/>
  <c r="Q77856" i="2"/>
  <c r="S77877" i="2"/>
  <c r="Q77877" i="2"/>
  <c r="S77878" i="2"/>
  <c r="Q77888" i="2"/>
  <c r="S77909" i="2"/>
  <c r="Q77909" i="2"/>
  <c r="S77910" i="2"/>
  <c r="Q77920" i="2"/>
  <c r="S77941" i="2"/>
  <c r="Q77941" i="2"/>
  <c r="S77942" i="2"/>
  <c r="Q77952" i="2"/>
  <c r="S77973" i="2"/>
  <c r="Q77973" i="2"/>
  <c r="S77974" i="2"/>
  <c r="Q77984" i="2"/>
  <c r="S78005" i="2"/>
  <c r="Q78005" i="2"/>
  <c r="S78006" i="2"/>
  <c r="Q78016" i="2"/>
  <c r="S78037" i="2"/>
  <c r="Q78037" i="2"/>
  <c r="S78038" i="2"/>
  <c r="Q78048" i="2"/>
  <c r="S78069" i="2"/>
  <c r="Q78069" i="2"/>
  <c r="S78070" i="2"/>
  <c r="Q78080" i="2"/>
  <c r="S78101" i="2"/>
  <c r="Q78101" i="2"/>
  <c r="S78102" i="2"/>
  <c r="Q78112" i="2"/>
  <c r="S78133" i="2"/>
  <c r="Q78133" i="2"/>
  <c r="S78134" i="2"/>
  <c r="Q78144" i="2"/>
  <c r="S78165" i="2"/>
  <c r="Q78165" i="2"/>
  <c r="S78166" i="2"/>
  <c r="Q78176" i="2"/>
  <c r="Q78195" i="2"/>
  <c r="Q78196" i="2"/>
  <c r="Q78229" i="2"/>
  <c r="Q78261" i="2"/>
  <c r="Q78293" i="2"/>
  <c r="Q78325" i="2"/>
  <c r="Q78357" i="2"/>
  <c r="Q78389" i="2"/>
  <c r="Q78421" i="2"/>
  <c r="Q78520" i="2"/>
  <c r="Q78521" i="2"/>
  <c r="S78521" i="2"/>
  <c r="Q78670" i="2"/>
  <c r="S78672" i="2"/>
  <c r="S78673" i="2"/>
  <c r="S78694" i="2"/>
  <c r="Q78712" i="2"/>
  <c r="S78715" i="2"/>
  <c r="S78716" i="2"/>
  <c r="Q78723" i="2"/>
  <c r="Q78763" i="2"/>
  <c r="Q78764" i="2"/>
  <c r="S78764" i="2"/>
  <c r="Q78774" i="2"/>
  <c r="S78777" i="2"/>
  <c r="S78788" i="2"/>
  <c r="Q78816" i="2"/>
  <c r="Q78817" i="2"/>
  <c r="S78817" i="2"/>
  <c r="S78955" i="2"/>
  <c r="Q78955" i="2"/>
  <c r="Q78976" i="2"/>
  <c r="S78977" i="2"/>
  <c r="Q79040" i="2"/>
  <c r="S79041" i="2"/>
  <c r="Q79104" i="2"/>
  <c r="S79105" i="2"/>
  <c r="Q79168" i="2"/>
  <c r="S79169" i="2"/>
  <c r="Q79232" i="2"/>
  <c r="S79233" i="2"/>
  <c r="Q79296" i="2"/>
  <c r="S79297" i="2"/>
  <c r="Q79376" i="2"/>
  <c r="S79377" i="2"/>
  <c r="Q79384" i="2"/>
  <c r="S79385" i="2"/>
  <c r="Q79457" i="2"/>
  <c r="S79457" i="2"/>
  <c r="Q79544" i="2"/>
  <c r="S79545" i="2"/>
  <c r="Q79585" i="2"/>
  <c r="S79585" i="2"/>
  <c r="Q79689" i="2"/>
  <c r="S79689" i="2"/>
  <c r="Q79713" i="2"/>
  <c r="S79713" i="2"/>
  <c r="Q79817" i="2"/>
  <c r="S79817" i="2"/>
  <c r="Q79841" i="2"/>
  <c r="S79841" i="2"/>
  <c r="Q79945" i="2"/>
  <c r="S79945" i="2"/>
  <c r="Q79969" i="2"/>
  <c r="S79969" i="2"/>
  <c r="Q80081" i="2"/>
  <c r="S80081" i="2"/>
  <c r="Q80464" i="2"/>
  <c r="S80464" i="2"/>
  <c r="Q80662" i="2"/>
  <c r="S80662" i="2"/>
  <c r="Q80889" i="2"/>
  <c r="S80889" i="2"/>
  <c r="Q80992" i="2"/>
  <c r="S80992" i="2"/>
  <c r="Q81035" i="2"/>
  <c r="S81035" i="2"/>
  <c r="Q81078" i="2"/>
  <c r="S81078" i="2"/>
  <c r="Q81108" i="2"/>
  <c r="S81108" i="2"/>
  <c r="Q81187" i="2"/>
  <c r="S81187" i="2"/>
  <c r="Q81220" i="2"/>
  <c r="S81220" i="2"/>
  <c r="Q81312" i="2"/>
  <c r="S81312" i="2"/>
  <c r="Q68507" i="2"/>
  <c r="Q68508" i="2"/>
  <c r="Q68533" i="2"/>
  <c r="Q68571" i="2"/>
  <c r="Q68572" i="2"/>
  <c r="Q68597" i="2"/>
  <c r="Q68635" i="2"/>
  <c r="Q68636" i="2"/>
  <c r="Q68661" i="2"/>
  <c r="Q68699" i="2"/>
  <c r="Q68700" i="2"/>
  <c r="Q68725" i="2"/>
  <c r="Q68763" i="2"/>
  <c r="Q68764" i="2"/>
  <c r="Q68789" i="2"/>
  <c r="Q68827" i="2"/>
  <c r="Q68828" i="2"/>
  <c r="Q68853" i="2"/>
  <c r="S69270" i="2"/>
  <c r="S69313" i="2"/>
  <c r="S69334" i="2"/>
  <c r="S69742" i="2"/>
  <c r="S69743" i="2"/>
  <c r="S69806" i="2"/>
  <c r="S69807" i="2"/>
  <c r="S69910" i="2"/>
  <c r="S69911" i="2"/>
  <c r="S69974" i="2"/>
  <c r="S69975" i="2"/>
  <c r="Q70029" i="2"/>
  <c r="Q70045" i="2"/>
  <c r="S70110" i="2"/>
  <c r="S70111" i="2"/>
  <c r="S70174" i="2"/>
  <c r="S70175" i="2"/>
  <c r="S70238" i="2"/>
  <c r="S70239" i="2"/>
  <c r="S70278" i="2"/>
  <c r="S70318" i="2"/>
  <c r="S70319" i="2"/>
  <c r="Q70352" i="2"/>
  <c r="S70358" i="2"/>
  <c r="S70359" i="2"/>
  <c r="Q70392" i="2"/>
  <c r="Q70408" i="2"/>
  <c r="Q70424" i="2"/>
  <c r="Q70440" i="2"/>
  <c r="Q70456" i="2"/>
  <c r="Q70472" i="2"/>
  <c r="Q70488" i="2"/>
  <c r="Q70504" i="2"/>
  <c r="Q70520" i="2"/>
  <c r="Q70536" i="2"/>
  <c r="Q70552" i="2"/>
  <c r="Q70568" i="2"/>
  <c r="Q70584" i="2"/>
  <c r="Q70600" i="2"/>
  <c r="Q70616" i="2"/>
  <c r="Q70632" i="2"/>
  <c r="Q70648" i="2"/>
  <c r="Q70664" i="2"/>
  <c r="Q70680" i="2"/>
  <c r="Q70696" i="2"/>
  <c r="Q70712" i="2"/>
  <c r="Q70728" i="2"/>
  <c r="Q70744" i="2"/>
  <c r="Q70760" i="2"/>
  <c r="Q70776" i="2"/>
  <c r="Q70792" i="2"/>
  <c r="Q70808" i="2"/>
  <c r="Q70824" i="2"/>
  <c r="Q70840" i="2"/>
  <c r="Q70856" i="2"/>
  <c r="Q70872" i="2"/>
  <c r="Q70888" i="2"/>
  <c r="Q70904" i="2"/>
  <c r="Q70920" i="2"/>
  <c r="Q70936" i="2"/>
  <c r="Q70952" i="2"/>
  <c r="Q70968" i="2"/>
  <c r="Q70984" i="2"/>
  <c r="Q71000" i="2"/>
  <c r="Q71016" i="2"/>
  <c r="Q71032" i="2"/>
  <c r="Q71048" i="2"/>
  <c r="Q71064" i="2"/>
  <c r="Q71080" i="2"/>
  <c r="Q71096" i="2"/>
  <c r="Q71112" i="2"/>
  <c r="Q71128" i="2"/>
  <c r="Q71144" i="2"/>
  <c r="Q71160" i="2"/>
  <c r="Q71176" i="2"/>
  <c r="Q71192" i="2"/>
  <c r="Q71208" i="2"/>
  <c r="Q71224" i="2"/>
  <c r="Q71240" i="2"/>
  <c r="Q71256" i="2"/>
  <c r="Q71272" i="2"/>
  <c r="Q71288" i="2"/>
  <c r="Q71304" i="2"/>
  <c r="Q71320" i="2"/>
  <c r="Q71336" i="2"/>
  <c r="Q71352" i="2"/>
  <c r="Q71368" i="2"/>
  <c r="Q71384" i="2"/>
  <c r="Q71400" i="2"/>
  <c r="Q71416" i="2"/>
  <c r="Q71432" i="2"/>
  <c r="Q71448" i="2"/>
  <c r="Q71464" i="2"/>
  <c r="Q71480" i="2"/>
  <c r="Q71496" i="2"/>
  <c r="Q71512" i="2"/>
  <c r="Q71528" i="2"/>
  <c r="Q71544" i="2"/>
  <c r="Q71560" i="2"/>
  <c r="Q71576" i="2"/>
  <c r="Q71592" i="2"/>
  <c r="Q71608" i="2"/>
  <c r="Q71624" i="2"/>
  <c r="Q71640" i="2"/>
  <c r="Q71656" i="2"/>
  <c r="Q71672" i="2"/>
  <c r="Q71688" i="2"/>
  <c r="Q71704" i="2"/>
  <c r="Q71720" i="2"/>
  <c r="Q71736" i="2"/>
  <c r="Q71752" i="2"/>
  <c r="Q71768" i="2"/>
  <c r="Q71784" i="2"/>
  <c r="Q71800" i="2"/>
  <c r="Q71816" i="2"/>
  <c r="Q71832" i="2"/>
  <c r="Q71848" i="2"/>
  <c r="Q71864" i="2"/>
  <c r="Q71880" i="2"/>
  <c r="Q71896" i="2"/>
  <c r="Q71912" i="2"/>
  <c r="Q71928" i="2"/>
  <c r="Q71944" i="2"/>
  <c r="Q71960" i="2"/>
  <c r="Q71976" i="2"/>
  <c r="Q71992" i="2"/>
  <c r="Q72008" i="2"/>
  <c r="Q72024" i="2"/>
  <c r="Q72040" i="2"/>
  <c r="Q72056" i="2"/>
  <c r="Q72072" i="2"/>
  <c r="S72078" i="2"/>
  <c r="S72079" i="2"/>
  <c r="S72142" i="2"/>
  <c r="S72143" i="2"/>
  <c r="S72206" i="2"/>
  <c r="S72207" i="2"/>
  <c r="S72270" i="2"/>
  <c r="S72271" i="2"/>
  <c r="S72334" i="2"/>
  <c r="S72335" i="2"/>
  <c r="S72398" i="2"/>
  <c r="S72399" i="2"/>
  <c r="S72462" i="2"/>
  <c r="S72463" i="2"/>
  <c r="S72526" i="2"/>
  <c r="S72527" i="2"/>
  <c r="Q75749" i="2"/>
  <c r="Q75765" i="2"/>
  <c r="Q75781" i="2"/>
  <c r="Q75810" i="2"/>
  <c r="Q75821" i="2"/>
  <c r="S75841" i="2"/>
  <c r="S75857" i="2"/>
  <c r="S75873" i="2"/>
  <c r="S75889" i="2"/>
  <c r="S75905" i="2"/>
  <c r="S75921" i="2"/>
  <c r="S75937" i="2"/>
  <c r="S75953" i="2"/>
  <c r="S75969" i="2"/>
  <c r="S75985" i="2"/>
  <c r="S76001" i="2"/>
  <c r="S76017" i="2"/>
  <c r="S76033" i="2"/>
  <c r="S76049" i="2"/>
  <c r="S76065" i="2"/>
  <c r="S76081" i="2"/>
  <c r="S76097" i="2"/>
  <c r="S76113" i="2"/>
  <c r="S76129" i="2"/>
  <c r="S76145" i="2"/>
  <c r="S76161" i="2"/>
  <c r="S76177" i="2"/>
  <c r="S76193" i="2"/>
  <c r="S76209" i="2"/>
  <c r="S76225" i="2"/>
  <c r="S76241" i="2"/>
  <c r="S76257" i="2"/>
  <c r="S76273" i="2"/>
  <c r="S76289" i="2"/>
  <c r="S76305" i="2"/>
  <c r="S76321" i="2"/>
  <c r="S76337" i="2"/>
  <c r="S76353" i="2"/>
  <c r="S76369" i="2"/>
  <c r="S76385" i="2"/>
  <c r="S76401" i="2"/>
  <c r="S76417" i="2"/>
  <c r="S76433" i="2"/>
  <c r="S76449" i="2"/>
  <c r="S76465" i="2"/>
  <c r="S76481" i="2"/>
  <c r="S76497" i="2"/>
  <c r="S76513" i="2"/>
  <c r="S76529" i="2"/>
  <c r="S76545" i="2"/>
  <c r="S76561" i="2"/>
  <c r="S76577" i="2"/>
  <c r="S76593" i="2"/>
  <c r="S76609" i="2"/>
  <c r="S76625" i="2"/>
  <c r="S76641" i="2"/>
  <c r="S76657" i="2"/>
  <c r="S76673" i="2"/>
  <c r="S76689" i="2"/>
  <c r="S76705" i="2"/>
  <c r="S76721" i="2"/>
  <c r="S76737" i="2"/>
  <c r="S76753" i="2"/>
  <c r="S76769" i="2"/>
  <c r="S76785" i="2"/>
  <c r="S76801" i="2"/>
  <c r="S76817" i="2"/>
  <c r="S76833" i="2"/>
  <c r="S76849" i="2"/>
  <c r="S76865" i="2"/>
  <c r="S76881" i="2"/>
  <c r="S76897" i="2"/>
  <c r="S76913" i="2"/>
  <c r="S76929" i="2"/>
  <c r="S76945" i="2"/>
  <c r="S76961" i="2"/>
  <c r="S76977" i="2"/>
  <c r="S76993" i="2"/>
  <c r="S77009" i="2"/>
  <c r="S77025" i="2"/>
  <c r="S77041" i="2"/>
  <c r="S77057" i="2"/>
  <c r="S77073" i="2"/>
  <c r="S77089" i="2"/>
  <c r="S77105" i="2"/>
  <c r="S77121" i="2"/>
  <c r="S77137" i="2"/>
  <c r="S77153" i="2"/>
  <c r="Q78732" i="2"/>
  <c r="S78732" i="2"/>
  <c r="Q78785" i="2"/>
  <c r="S78785" i="2"/>
  <c r="Q79537" i="2"/>
  <c r="S79537" i="2"/>
  <c r="Q79609" i="2"/>
  <c r="S79609" i="2"/>
  <c r="Q79633" i="2"/>
  <c r="S79633" i="2"/>
  <c r="Q79737" i="2"/>
  <c r="S79737" i="2"/>
  <c r="Q79761" i="2"/>
  <c r="S79761" i="2"/>
  <c r="Q79865" i="2"/>
  <c r="S79865" i="2"/>
  <c r="Q79889" i="2"/>
  <c r="S79889" i="2"/>
  <c r="Q79993" i="2"/>
  <c r="S79993" i="2"/>
  <c r="Q80033" i="2"/>
  <c r="S80033" i="2"/>
  <c r="Q80073" i="2"/>
  <c r="S80073" i="2"/>
  <c r="Q80166" i="2"/>
  <c r="S80166" i="2"/>
  <c r="Q80230" i="2"/>
  <c r="S80230" i="2"/>
  <c r="S80325" i="2"/>
  <c r="Q80325" i="2"/>
  <c r="Q80358" i="2"/>
  <c r="S80358" i="2"/>
  <c r="Q80377" i="2"/>
  <c r="S80377" i="2"/>
  <c r="Q80444" i="2"/>
  <c r="S80444" i="2"/>
  <c r="S80636" i="2"/>
  <c r="Q80636" i="2"/>
  <c r="S80707" i="2"/>
  <c r="Q80707" i="2"/>
  <c r="S80792" i="2"/>
  <c r="Q80792" i="2"/>
  <c r="Q80873" i="2"/>
  <c r="S80873" i="2"/>
  <c r="Q81077" i="2"/>
  <c r="S81077" i="2"/>
  <c r="Q81107" i="2"/>
  <c r="S81107" i="2"/>
  <c r="Q81140" i="2"/>
  <c r="S81140" i="2"/>
  <c r="Q81219" i="2"/>
  <c r="S81219" i="2"/>
  <c r="Q81252" i="2"/>
  <c r="S81252" i="2"/>
  <c r="Q81340" i="2"/>
  <c r="S81340" i="2"/>
  <c r="S81363" i="2"/>
  <c r="Q81363" i="2"/>
  <c r="Q81409" i="2"/>
  <c r="S81409" i="2"/>
  <c r="Q81460" i="2"/>
  <c r="S81460" i="2"/>
  <c r="Q81502" i="2"/>
  <c r="S81502" i="2"/>
  <c r="Q68941" i="2"/>
  <c r="Q68957" i="2"/>
  <c r="Q68973" i="2"/>
  <c r="Q68989" i="2"/>
  <c r="Q69005" i="2"/>
  <c r="Q69021" i="2"/>
  <c r="Q69037" i="2"/>
  <c r="Q69053" i="2"/>
  <c r="Q69069" i="2"/>
  <c r="Q69085" i="2"/>
  <c r="Q69101" i="2"/>
  <c r="Q69117" i="2"/>
  <c r="Q69133" i="2"/>
  <c r="Q69149" i="2"/>
  <c r="Q69165" i="2"/>
  <c r="Q69181" i="2"/>
  <c r="Q69197" i="2"/>
  <c r="Q69213" i="2"/>
  <c r="Q69229" i="2"/>
  <c r="Q69245" i="2"/>
  <c r="Q69261" i="2"/>
  <c r="Q75733" i="2"/>
  <c r="Q75794" i="2"/>
  <c r="Q75805" i="2"/>
  <c r="Q77789" i="2"/>
  <c r="Q77821" i="2"/>
  <c r="Q77853" i="2"/>
  <c r="Q77885" i="2"/>
  <c r="Q77917" i="2"/>
  <c r="Q77949" i="2"/>
  <c r="Q77981" i="2"/>
  <c r="Q78013" i="2"/>
  <c r="Q78045" i="2"/>
  <c r="Q78077" i="2"/>
  <c r="Q78109" i="2"/>
  <c r="Q78141" i="2"/>
  <c r="Q78173" i="2"/>
  <c r="S78205" i="2"/>
  <c r="Q78205" i="2"/>
  <c r="S78206" i="2"/>
  <c r="S78237" i="2"/>
  <c r="Q78237" i="2"/>
  <c r="S78238" i="2"/>
  <c r="S78269" i="2"/>
  <c r="Q78269" i="2"/>
  <c r="S78270" i="2"/>
  <c r="S78301" i="2"/>
  <c r="Q78301" i="2"/>
  <c r="S78302" i="2"/>
  <c r="S78333" i="2"/>
  <c r="Q78333" i="2"/>
  <c r="S78334" i="2"/>
  <c r="S78365" i="2"/>
  <c r="Q78365" i="2"/>
  <c r="S78366" i="2"/>
  <c r="S78397" i="2"/>
  <c r="Q78397" i="2"/>
  <c r="S78398" i="2"/>
  <c r="S78429" i="2"/>
  <c r="Q78429" i="2"/>
  <c r="S78430" i="2"/>
  <c r="S78608" i="2"/>
  <c r="S78609" i="2"/>
  <c r="S78630" i="2"/>
  <c r="S78651" i="2"/>
  <c r="S78652" i="2"/>
  <c r="Q78699" i="2"/>
  <c r="Q78700" i="2"/>
  <c r="S78700" i="2"/>
  <c r="Q78710" i="2"/>
  <c r="S78713" i="2"/>
  <c r="S78724" i="2"/>
  <c r="Q78752" i="2"/>
  <c r="Q78753" i="2"/>
  <c r="S78753" i="2"/>
  <c r="S78864" i="2"/>
  <c r="S78865" i="2"/>
  <c r="S78886" i="2"/>
  <c r="S78907" i="2"/>
  <c r="S78908" i="2"/>
  <c r="Q78923" i="2"/>
  <c r="S78939" i="2"/>
  <c r="Q78939" i="2"/>
  <c r="Q78960" i="2"/>
  <c r="S78961" i="2"/>
  <c r="Q79024" i="2"/>
  <c r="S79025" i="2"/>
  <c r="Q79088" i="2"/>
  <c r="S79089" i="2"/>
  <c r="Q79152" i="2"/>
  <c r="S79153" i="2"/>
  <c r="Q79216" i="2"/>
  <c r="S79217" i="2"/>
  <c r="Q79280" i="2"/>
  <c r="S79281" i="2"/>
  <c r="Q79344" i="2"/>
  <c r="S79345" i="2"/>
  <c r="Q79352" i="2"/>
  <c r="S79353" i="2"/>
  <c r="Q79448" i="2"/>
  <c r="S79449" i="2"/>
  <c r="Q79489" i="2"/>
  <c r="S79489" i="2"/>
  <c r="Q79576" i="2"/>
  <c r="Q79657" i="2"/>
  <c r="S79657" i="2"/>
  <c r="Q79681" i="2"/>
  <c r="S79681" i="2"/>
  <c r="Q79785" i="2"/>
  <c r="S79785" i="2"/>
  <c r="Q79809" i="2"/>
  <c r="S79809" i="2"/>
  <c r="Q79913" i="2"/>
  <c r="S79913" i="2"/>
  <c r="Q79937" i="2"/>
  <c r="S79937" i="2"/>
  <c r="Q80025" i="2"/>
  <c r="S80025" i="2"/>
  <c r="Q80302" i="2"/>
  <c r="S80302" i="2"/>
  <c r="Q80357" i="2"/>
  <c r="S80357" i="2"/>
  <c r="S80484" i="2"/>
  <c r="Q80484" i="2"/>
  <c r="S80500" i="2"/>
  <c r="Q80500" i="2"/>
  <c r="S80512" i="2"/>
  <c r="Q80512" i="2"/>
  <c r="Q80526" i="2"/>
  <c r="S80526" i="2"/>
  <c r="Q80542" i="2"/>
  <c r="S80542" i="2"/>
  <c r="Q80558" i="2"/>
  <c r="S80558" i="2"/>
  <c r="Q80574" i="2"/>
  <c r="S80574" i="2"/>
  <c r="Q80590" i="2"/>
  <c r="S80590" i="2"/>
  <c r="Q80606" i="2"/>
  <c r="S80606" i="2"/>
  <c r="Q80622" i="2"/>
  <c r="S80622" i="2"/>
  <c r="Q80649" i="2"/>
  <c r="S80649" i="2"/>
  <c r="S80661" i="2"/>
  <c r="Q80661" i="2"/>
  <c r="Q80872" i="2"/>
  <c r="S80872" i="2"/>
  <c r="S80888" i="2"/>
  <c r="Q80888" i="2"/>
  <c r="Q80929" i="2"/>
  <c r="S80929" i="2"/>
  <c r="Q81139" i="2"/>
  <c r="S81139" i="2"/>
  <c r="Q81251" i="2"/>
  <c r="S81251" i="2"/>
  <c r="Q81284" i="2"/>
  <c r="S81284" i="2"/>
  <c r="Q81408" i="2"/>
  <c r="S81408" i="2"/>
  <c r="Q81459" i="2"/>
  <c r="S81459" i="2"/>
  <c r="Q81501" i="2"/>
  <c r="S81501" i="2"/>
  <c r="Q84441" i="2"/>
  <c r="S84441" i="2"/>
  <c r="Q84473" i="2"/>
  <c r="S84473" i="2"/>
  <c r="Q84517" i="2"/>
  <c r="S84517" i="2"/>
  <c r="Q84565" i="2"/>
  <c r="S84565" i="2"/>
  <c r="S84603" i="2"/>
  <c r="Q84603" i="2"/>
  <c r="S84635" i="2"/>
  <c r="Q84635" i="2"/>
  <c r="S84683" i="2"/>
  <c r="Q84683" i="2"/>
  <c r="S84699" i="2"/>
  <c r="Q84699" i="2"/>
  <c r="S84704" i="2"/>
  <c r="Q84704" i="2"/>
  <c r="Q84713" i="2"/>
  <c r="S84713" i="2"/>
  <c r="Q84726" i="2"/>
  <c r="S84726" i="2"/>
  <c r="Q84732" i="2"/>
  <c r="S84732" i="2"/>
  <c r="Q84773" i="2"/>
  <c r="S84773" i="2"/>
  <c r="S84816" i="2"/>
  <c r="Q84816" i="2"/>
  <c r="Q84828" i="2"/>
  <c r="S84828" i="2"/>
  <c r="S84851" i="2"/>
  <c r="Q84851" i="2"/>
  <c r="Q84857" i="2"/>
  <c r="S84857" i="2"/>
  <c r="S84880" i="2"/>
  <c r="Q84880" i="2"/>
  <c r="Q84892" i="2"/>
  <c r="S84892" i="2"/>
  <c r="S84915" i="2"/>
  <c r="Q84915" i="2"/>
  <c r="Q84921" i="2"/>
  <c r="S84921" i="2"/>
  <c r="S84944" i="2"/>
  <c r="Q84944" i="2"/>
  <c r="Q84953" i="2"/>
  <c r="S84953" i="2"/>
  <c r="Q84966" i="2"/>
  <c r="S84966" i="2"/>
  <c r="Q85081" i="2"/>
  <c r="S85081" i="2"/>
  <c r="Q85209" i="2"/>
  <c r="S85209" i="2"/>
  <c r="Q85337" i="2"/>
  <c r="S85337" i="2"/>
  <c r="S81544" i="2"/>
  <c r="S81545" i="2"/>
  <c r="S81565" i="2"/>
  <c r="S81566" i="2"/>
  <c r="S81587" i="2"/>
  <c r="S81605" i="2"/>
  <c r="S81606" i="2"/>
  <c r="S81621" i="2"/>
  <c r="S81622" i="2"/>
  <c r="S81637" i="2"/>
  <c r="S81638" i="2"/>
  <c r="S81653" i="2"/>
  <c r="S81654" i="2"/>
  <c r="S81720" i="2"/>
  <c r="S81721" i="2"/>
  <c r="S81741" i="2"/>
  <c r="S81742" i="2"/>
  <c r="S81763" i="2"/>
  <c r="S81784" i="2"/>
  <c r="S81785" i="2"/>
  <c r="S81805" i="2"/>
  <c r="S81806" i="2"/>
  <c r="S81827" i="2"/>
  <c r="S81848" i="2"/>
  <c r="S81849" i="2"/>
  <c r="S81869" i="2"/>
  <c r="S81870" i="2"/>
  <c r="S81891" i="2"/>
  <c r="S81912" i="2"/>
  <c r="S81913" i="2"/>
  <c r="S81933" i="2"/>
  <c r="S81934" i="2"/>
  <c r="S81955" i="2"/>
  <c r="S81976" i="2"/>
  <c r="S81977" i="2"/>
  <c r="S81997" i="2"/>
  <c r="S81998" i="2"/>
  <c r="S82019" i="2"/>
  <c r="S82040" i="2"/>
  <c r="S82041" i="2"/>
  <c r="S82061" i="2"/>
  <c r="S82062" i="2"/>
  <c r="S82083" i="2"/>
  <c r="S82104" i="2"/>
  <c r="S82105" i="2"/>
  <c r="S82125" i="2"/>
  <c r="S82126" i="2"/>
  <c r="S82144" i="2"/>
  <c r="S82165" i="2"/>
  <c r="S82166" i="2"/>
  <c r="S82185" i="2"/>
  <c r="S82188" i="2"/>
  <c r="S82208" i="2"/>
  <c r="S82229" i="2"/>
  <c r="S82230" i="2"/>
  <c r="S82253" i="2"/>
  <c r="S82254" i="2"/>
  <c r="S82280" i="2"/>
  <c r="S82281" i="2"/>
  <c r="S82283" i="2"/>
  <c r="S82284" i="2"/>
  <c r="S82312" i="2"/>
  <c r="S82313" i="2"/>
  <c r="S82315" i="2"/>
  <c r="S82316" i="2"/>
  <c r="S82344" i="2"/>
  <c r="S82345" i="2"/>
  <c r="S82347" i="2"/>
  <c r="S82348" i="2"/>
  <c r="S82376" i="2"/>
  <c r="S82377" i="2"/>
  <c r="S82379" i="2"/>
  <c r="S82380" i="2"/>
  <c r="S82408" i="2"/>
  <c r="S82409" i="2"/>
  <c r="S82411" i="2"/>
  <c r="S82412" i="2"/>
  <c r="S82440" i="2"/>
  <c r="S82441" i="2"/>
  <c r="S82443" i="2"/>
  <c r="S82444" i="2"/>
  <c r="S82472" i="2"/>
  <c r="S82473" i="2"/>
  <c r="S82475" i="2"/>
  <c r="S82476" i="2"/>
  <c r="S82504" i="2"/>
  <c r="S82505" i="2"/>
  <c r="S82507" i="2"/>
  <c r="S82508" i="2"/>
  <c r="S82536" i="2"/>
  <c r="S82537" i="2"/>
  <c r="S82539" i="2"/>
  <c r="S82540" i="2"/>
  <c r="S82568" i="2"/>
  <c r="S82569" i="2"/>
  <c r="S82571" i="2"/>
  <c r="S82572" i="2"/>
  <c r="S82600" i="2"/>
  <c r="S82601" i="2"/>
  <c r="S82603" i="2"/>
  <c r="S82604" i="2"/>
  <c r="S82632" i="2"/>
  <c r="S82633" i="2"/>
  <c r="S82635" i="2"/>
  <c r="S82636" i="2"/>
  <c r="S82664" i="2"/>
  <c r="S82665" i="2"/>
  <c r="S82667" i="2"/>
  <c r="S82668" i="2"/>
  <c r="S82696" i="2"/>
  <c r="S82697" i="2"/>
  <c r="S82699" i="2"/>
  <c r="S82700" i="2"/>
  <c r="S82728" i="2"/>
  <c r="S82729" i="2"/>
  <c r="S82731" i="2"/>
  <c r="S82732" i="2"/>
  <c r="S82760" i="2"/>
  <c r="S82761" i="2"/>
  <c r="S82763" i="2"/>
  <c r="S82764" i="2"/>
  <c r="S82792" i="2"/>
  <c r="S82793" i="2"/>
  <c r="S82795" i="2"/>
  <c r="S82796" i="2"/>
  <c r="S82824" i="2"/>
  <c r="S82825" i="2"/>
  <c r="S82827" i="2"/>
  <c r="S82828" i="2"/>
  <c r="S82856" i="2"/>
  <c r="S82857" i="2"/>
  <c r="S82859" i="2"/>
  <c r="S82860" i="2"/>
  <c r="S82888" i="2"/>
  <c r="S82889" i="2"/>
  <c r="S82891" i="2"/>
  <c r="S82892" i="2"/>
  <c r="S82920" i="2"/>
  <c r="S82921" i="2"/>
  <c r="S82923" i="2"/>
  <c r="S82924" i="2"/>
  <c r="S82952" i="2"/>
  <c r="S82953" i="2"/>
  <c r="S82955" i="2"/>
  <c r="S82956" i="2"/>
  <c r="S82984" i="2"/>
  <c r="S82985" i="2"/>
  <c r="S82987" i="2"/>
  <c r="S82988" i="2"/>
  <c r="S83016" i="2"/>
  <c r="S83017" i="2"/>
  <c r="S83019" i="2"/>
  <c r="S83020" i="2"/>
  <c r="S83048" i="2"/>
  <c r="S83049" i="2"/>
  <c r="S83051" i="2"/>
  <c r="S83052" i="2"/>
  <c r="S83080" i="2"/>
  <c r="S83081" i="2"/>
  <c r="S83083" i="2"/>
  <c r="S83084" i="2"/>
  <c r="S83112" i="2"/>
  <c r="S83113" i="2"/>
  <c r="S83115" i="2"/>
  <c r="S83116" i="2"/>
  <c r="S83144" i="2"/>
  <c r="S83145" i="2"/>
  <c r="S83147" i="2"/>
  <c r="S83148" i="2"/>
  <c r="S83176" i="2"/>
  <c r="S83177" i="2"/>
  <c r="S83179" i="2"/>
  <c r="S83180" i="2"/>
  <c r="S83208" i="2"/>
  <c r="S83209" i="2"/>
  <c r="S83211" i="2"/>
  <c r="S83212" i="2"/>
  <c r="S83240" i="2"/>
  <c r="S83241" i="2"/>
  <c r="S83243" i="2"/>
  <c r="S83244" i="2"/>
  <c r="S83272" i="2"/>
  <c r="S83273" i="2"/>
  <c r="S83275" i="2"/>
  <c r="S83276" i="2"/>
  <c r="S83304" i="2"/>
  <c r="S83305" i="2"/>
  <c r="S83307" i="2"/>
  <c r="S83308" i="2"/>
  <c r="S83329" i="2"/>
  <c r="S83332" i="2"/>
  <c r="S83357" i="2"/>
  <c r="S83358" i="2"/>
  <c r="S83381" i="2"/>
  <c r="S83382" i="2"/>
  <c r="S83401" i="2"/>
  <c r="S83404" i="2"/>
  <c r="S83432" i="2"/>
  <c r="S83453" i="2"/>
  <c r="S83454" i="2"/>
  <c r="S83480" i="2"/>
  <c r="S83481" i="2"/>
  <c r="S83483" i="2"/>
  <c r="S83484" i="2"/>
  <c r="S83512" i="2"/>
  <c r="S83513" i="2"/>
  <c r="S83515" i="2"/>
  <c r="S83516" i="2"/>
  <c r="S83544" i="2"/>
  <c r="S83545" i="2"/>
  <c r="S83547" i="2"/>
  <c r="S83548" i="2"/>
  <c r="S83576" i="2"/>
  <c r="S83577" i="2"/>
  <c r="S83600" i="2"/>
  <c r="S83601" i="2"/>
  <c r="S83622" i="2"/>
  <c r="S83653" i="2"/>
  <c r="S83654" i="2"/>
  <c r="S83680" i="2"/>
  <c r="S83701" i="2"/>
  <c r="S83702" i="2"/>
  <c r="S83721" i="2"/>
  <c r="S83724" i="2"/>
  <c r="S83744" i="2"/>
  <c r="S83765" i="2"/>
  <c r="S83766" i="2"/>
  <c r="S83785" i="2"/>
  <c r="S83788" i="2"/>
  <c r="S83808" i="2"/>
  <c r="S83809" i="2"/>
  <c r="S83811" i="2"/>
  <c r="S83812" i="2"/>
  <c r="S83840" i="2"/>
  <c r="S83841" i="2"/>
  <c r="S83843" i="2"/>
  <c r="S83844" i="2"/>
  <c r="S83865" i="2"/>
  <c r="S83868" i="2"/>
  <c r="S83888" i="2"/>
  <c r="S83909" i="2"/>
  <c r="S83910" i="2"/>
  <c r="S83933" i="2"/>
  <c r="S83934" i="2"/>
  <c r="S83965" i="2"/>
  <c r="S83966" i="2"/>
  <c r="S83997" i="2"/>
  <c r="S83998" i="2"/>
  <c r="S84021" i="2"/>
  <c r="S84022" i="2"/>
  <c r="S84041" i="2"/>
  <c r="S84044" i="2"/>
  <c r="S84069" i="2"/>
  <c r="S84070" i="2"/>
  <c r="S84101" i="2"/>
  <c r="S84102" i="2"/>
  <c r="S84133" i="2"/>
  <c r="S84134" i="2"/>
  <c r="S84165" i="2"/>
  <c r="S84166" i="2"/>
  <c r="S84197" i="2"/>
  <c r="S84198" i="2"/>
  <c r="S84229" i="2"/>
  <c r="S84230" i="2"/>
  <c r="S84249" i="2"/>
  <c r="S84252" i="2"/>
  <c r="S84272" i="2"/>
  <c r="S84293" i="2"/>
  <c r="S84294" i="2"/>
  <c r="S84313" i="2"/>
  <c r="S84316" i="2"/>
  <c r="S84336" i="2"/>
  <c r="S84357" i="2"/>
  <c r="S84358" i="2"/>
  <c r="S84377" i="2"/>
  <c r="S84380" i="2"/>
  <c r="S84400" i="2"/>
  <c r="S84421" i="2"/>
  <c r="S84422" i="2"/>
  <c r="S84485" i="2"/>
  <c r="S84486" i="2"/>
  <c r="S84497" i="2"/>
  <c r="S84500" i="2"/>
  <c r="S84526" i="2"/>
  <c r="S84553" i="2"/>
  <c r="S84574" i="2"/>
  <c r="S84613" i="2"/>
  <c r="S84614" i="2"/>
  <c r="Q84624" i="2"/>
  <c r="S84624" i="2"/>
  <c r="S84640" i="2"/>
  <c r="Q84640" i="2"/>
  <c r="Q84725" i="2"/>
  <c r="S84725" i="2"/>
  <c r="S84779" i="2"/>
  <c r="Q84779" i="2"/>
  <c r="S84784" i="2"/>
  <c r="Q84784" i="2"/>
  <c r="Q84793" i="2"/>
  <c r="S84793" i="2"/>
  <c r="Q84804" i="2"/>
  <c r="S84804" i="2"/>
  <c r="Q84827" i="2"/>
  <c r="S84827" i="2"/>
  <c r="Q84833" i="2"/>
  <c r="S84833" i="2"/>
  <c r="Q84856" i="2"/>
  <c r="S84856" i="2"/>
  <c r="Q84868" i="2"/>
  <c r="S84868" i="2"/>
  <c r="Q84891" i="2"/>
  <c r="S84891" i="2"/>
  <c r="Q84897" i="2"/>
  <c r="S84897" i="2"/>
  <c r="Q84920" i="2"/>
  <c r="S84920" i="2"/>
  <c r="Q84932" i="2"/>
  <c r="S84932" i="2"/>
  <c r="Q84965" i="2"/>
  <c r="S84965" i="2"/>
  <c r="S85019" i="2"/>
  <c r="Q85019" i="2"/>
  <c r="S85052" i="2"/>
  <c r="Q85052" i="2"/>
  <c r="S85147" i="2"/>
  <c r="Q85147" i="2"/>
  <c r="S85275" i="2"/>
  <c r="Q85275" i="2"/>
  <c r="S85403" i="2"/>
  <c r="Q85403" i="2"/>
  <c r="Q78987" i="2"/>
  <c r="Q79003" i="2"/>
  <c r="Q79019" i="2"/>
  <c r="Q79035" i="2"/>
  <c r="Q79051" i="2"/>
  <c r="Q79067" i="2"/>
  <c r="Q79083" i="2"/>
  <c r="Q79099" i="2"/>
  <c r="Q79115" i="2"/>
  <c r="Q79131" i="2"/>
  <c r="Q79147" i="2"/>
  <c r="Q79163" i="2"/>
  <c r="Q79179" i="2"/>
  <c r="Q79195" i="2"/>
  <c r="Q79211" i="2"/>
  <c r="Q79227" i="2"/>
  <c r="Q79243" i="2"/>
  <c r="Q79259" i="2"/>
  <c r="Q79275" i="2"/>
  <c r="Q79291" i="2"/>
  <c r="Q79307" i="2"/>
  <c r="Q79323" i="2"/>
  <c r="Q79339" i="2"/>
  <c r="Q79355" i="2"/>
  <c r="Q79371" i="2"/>
  <c r="Q79387" i="2"/>
  <c r="Q79403" i="2"/>
  <c r="Q79419" i="2"/>
  <c r="Q79435" i="2"/>
  <c r="Q79451" i="2"/>
  <c r="Q79467" i="2"/>
  <c r="Q79483" i="2"/>
  <c r="Q79499" i="2"/>
  <c r="Q79515" i="2"/>
  <c r="Q79531" i="2"/>
  <c r="Q79547" i="2"/>
  <c r="Q79563" i="2"/>
  <c r="Q79579" i="2"/>
  <c r="Q79595" i="2"/>
  <c r="Q79611" i="2"/>
  <c r="Q79627" i="2"/>
  <c r="Q79643" i="2"/>
  <c r="Q79659" i="2"/>
  <c r="Q79675" i="2"/>
  <c r="Q79691" i="2"/>
  <c r="Q79707" i="2"/>
  <c r="Q79723" i="2"/>
  <c r="Q79739" i="2"/>
  <c r="Q79755" i="2"/>
  <c r="Q79771" i="2"/>
  <c r="Q79787" i="2"/>
  <c r="Q79803" i="2"/>
  <c r="Q79819" i="2"/>
  <c r="Q79835" i="2"/>
  <c r="Q79851" i="2"/>
  <c r="Q79867" i="2"/>
  <c r="Q79883" i="2"/>
  <c r="Q79899" i="2"/>
  <c r="Q79915" i="2"/>
  <c r="Q79931" i="2"/>
  <c r="Q79947" i="2"/>
  <c r="Q79963" i="2"/>
  <c r="Q79979" i="2"/>
  <c r="Q79995" i="2"/>
  <c r="Q80011" i="2"/>
  <c r="Q80027" i="2"/>
  <c r="Q80043" i="2"/>
  <c r="Q80059" i="2"/>
  <c r="Q80075" i="2"/>
  <c r="Q80091" i="2"/>
  <c r="S80113" i="2"/>
  <c r="S80334" i="2"/>
  <c r="S80353" i="2"/>
  <c r="S80397" i="2"/>
  <c r="S80398" i="2"/>
  <c r="S80417" i="2"/>
  <c r="S80461" i="2"/>
  <c r="S80462" i="2"/>
  <c r="S80481" i="2"/>
  <c r="S80497" i="2"/>
  <c r="S80510" i="2"/>
  <c r="S80673" i="2"/>
  <c r="S80870" i="2"/>
  <c r="S80886" i="2"/>
  <c r="S80905" i="2"/>
  <c r="S80926" i="2"/>
  <c r="S80969" i="2"/>
  <c r="S80990" i="2"/>
  <c r="S81033" i="2"/>
  <c r="S81054" i="2"/>
  <c r="S81101" i="2"/>
  <c r="S81102" i="2"/>
  <c r="S81133" i="2"/>
  <c r="S81134" i="2"/>
  <c r="S81161" i="2"/>
  <c r="S81182" i="2"/>
  <c r="S81213" i="2"/>
  <c r="S81214" i="2"/>
  <c r="S81245" i="2"/>
  <c r="S81246" i="2"/>
  <c r="S81277" i="2"/>
  <c r="S81278" i="2"/>
  <c r="S81309" i="2"/>
  <c r="S81310" i="2"/>
  <c r="S81385" i="2"/>
  <c r="S81406" i="2"/>
  <c r="S81453" i="2"/>
  <c r="S81454" i="2"/>
  <c r="S81478" i="2"/>
  <c r="S81521" i="2"/>
  <c r="S81542" i="2"/>
  <c r="S81585" i="2"/>
  <c r="S81681" i="2"/>
  <c r="S81697" i="2"/>
  <c r="S81718" i="2"/>
  <c r="S81761" i="2"/>
  <c r="S81782" i="2"/>
  <c r="S81825" i="2"/>
  <c r="S81846" i="2"/>
  <c r="S81889" i="2"/>
  <c r="S81910" i="2"/>
  <c r="S81953" i="2"/>
  <c r="S81974" i="2"/>
  <c r="S82017" i="2"/>
  <c r="S82038" i="2"/>
  <c r="S82081" i="2"/>
  <c r="S82102" i="2"/>
  <c r="S82142" i="2"/>
  <c r="S82205" i="2"/>
  <c r="S82206" i="2"/>
  <c r="S82225" i="2"/>
  <c r="S82249" i="2"/>
  <c r="S82277" i="2"/>
  <c r="S82278" i="2"/>
  <c r="S82309" i="2"/>
  <c r="S82310" i="2"/>
  <c r="S82341" i="2"/>
  <c r="S82342" i="2"/>
  <c r="S82373" i="2"/>
  <c r="S82374" i="2"/>
  <c r="S82405" i="2"/>
  <c r="S82406" i="2"/>
  <c r="S82437" i="2"/>
  <c r="S82438" i="2"/>
  <c r="S82469" i="2"/>
  <c r="S82470" i="2"/>
  <c r="S82501" i="2"/>
  <c r="S82502" i="2"/>
  <c r="S82533" i="2"/>
  <c r="S82534" i="2"/>
  <c r="S82565" i="2"/>
  <c r="S82566" i="2"/>
  <c r="S82597" i="2"/>
  <c r="S82598" i="2"/>
  <c r="S82629" i="2"/>
  <c r="S82630" i="2"/>
  <c r="S82661" i="2"/>
  <c r="S82662" i="2"/>
  <c r="S82693" i="2"/>
  <c r="S82694" i="2"/>
  <c r="S82725" i="2"/>
  <c r="S82726" i="2"/>
  <c r="S82757" i="2"/>
  <c r="S82758" i="2"/>
  <c r="S82789" i="2"/>
  <c r="S82790" i="2"/>
  <c r="S82821" i="2"/>
  <c r="S82822" i="2"/>
  <c r="S82853" i="2"/>
  <c r="S82854" i="2"/>
  <c r="S82885" i="2"/>
  <c r="S82886" i="2"/>
  <c r="S82917" i="2"/>
  <c r="S82918" i="2"/>
  <c r="S82949" i="2"/>
  <c r="S82950" i="2"/>
  <c r="S82981" i="2"/>
  <c r="S82982" i="2"/>
  <c r="S83013" i="2"/>
  <c r="S83014" i="2"/>
  <c r="S83045" i="2"/>
  <c r="S83046" i="2"/>
  <c r="S83077" i="2"/>
  <c r="S83078" i="2"/>
  <c r="S83109" i="2"/>
  <c r="S83110" i="2"/>
  <c r="S83141" i="2"/>
  <c r="S83142" i="2"/>
  <c r="S83173" i="2"/>
  <c r="S83174" i="2"/>
  <c r="S83205" i="2"/>
  <c r="S83206" i="2"/>
  <c r="S83237" i="2"/>
  <c r="S83238" i="2"/>
  <c r="S83269" i="2"/>
  <c r="S83270" i="2"/>
  <c r="S83301" i="2"/>
  <c r="S83302" i="2"/>
  <c r="S83353" i="2"/>
  <c r="S83356" i="2"/>
  <c r="S83377" i="2"/>
  <c r="Q83395" i="2"/>
  <c r="S83429" i="2"/>
  <c r="S83430" i="2"/>
  <c r="S83449" i="2"/>
  <c r="S83452" i="2"/>
  <c r="S83477" i="2"/>
  <c r="S83478" i="2"/>
  <c r="S83509" i="2"/>
  <c r="S83510" i="2"/>
  <c r="S83541" i="2"/>
  <c r="S83542" i="2"/>
  <c r="S83573" i="2"/>
  <c r="S83574" i="2"/>
  <c r="S83597" i="2"/>
  <c r="S83598" i="2"/>
  <c r="S83620" i="2"/>
  <c r="S83649" i="2"/>
  <c r="S83652" i="2"/>
  <c r="S83677" i="2"/>
  <c r="S83678" i="2"/>
  <c r="S83697" i="2"/>
  <c r="Q83715" i="2"/>
  <c r="S83741" i="2"/>
  <c r="S83742" i="2"/>
  <c r="S83761" i="2"/>
  <c r="Q83779" i="2"/>
  <c r="S83805" i="2"/>
  <c r="S83806" i="2"/>
  <c r="S83837" i="2"/>
  <c r="S83838" i="2"/>
  <c r="Q83859" i="2"/>
  <c r="S83885" i="2"/>
  <c r="S83886" i="2"/>
  <c r="S83905" i="2"/>
  <c r="Q83923" i="2"/>
  <c r="S83929" i="2"/>
  <c r="S83932" i="2"/>
  <c r="S83961" i="2"/>
  <c r="S83964" i="2"/>
  <c r="S83993" i="2"/>
  <c r="S83996" i="2"/>
  <c r="S84017" i="2"/>
  <c r="Q84035" i="2"/>
  <c r="Q84059" i="2"/>
  <c r="S84065" i="2"/>
  <c r="S84068" i="2"/>
  <c r="S84097" i="2"/>
  <c r="S84100" i="2"/>
  <c r="S84129" i="2"/>
  <c r="S84132" i="2"/>
  <c r="S84161" i="2"/>
  <c r="S84164" i="2"/>
  <c r="S84193" i="2"/>
  <c r="S84196" i="2"/>
  <c r="S84225" i="2"/>
  <c r="S84228" i="2"/>
  <c r="Q84243" i="2"/>
  <c r="S84269" i="2"/>
  <c r="S84270" i="2"/>
  <c r="S84289" i="2"/>
  <c r="Q84307" i="2"/>
  <c r="S84333" i="2"/>
  <c r="S84334" i="2"/>
  <c r="S84353" i="2"/>
  <c r="Q84371" i="2"/>
  <c r="S84397" i="2"/>
  <c r="S84398" i="2"/>
  <c r="S84417" i="2"/>
  <c r="Q84435" i="2"/>
  <c r="S84454" i="2"/>
  <c r="Q84523" i="2"/>
  <c r="S84525" i="2"/>
  <c r="Q84537" i="2"/>
  <c r="S84537" i="2"/>
  <c r="Q84547" i="2"/>
  <c r="Q84571" i="2"/>
  <c r="S84573" i="2"/>
  <c r="Q84582" i="2"/>
  <c r="S84582" i="2"/>
  <c r="S84590" i="2"/>
  <c r="Q84601" i="2"/>
  <c r="S84601" i="2"/>
  <c r="Q84649" i="2"/>
  <c r="S84649" i="2"/>
  <c r="S84656" i="2"/>
  <c r="Q84665" i="2"/>
  <c r="S84665" i="2"/>
  <c r="Q84681" i="2"/>
  <c r="S84681" i="2"/>
  <c r="S84731" i="2"/>
  <c r="Q84731" i="2"/>
  <c r="S84736" i="2"/>
  <c r="Q84736" i="2"/>
  <c r="Q84745" i="2"/>
  <c r="S84745" i="2"/>
  <c r="Q84758" i="2"/>
  <c r="S84758" i="2"/>
  <c r="S84764" i="2"/>
  <c r="Q84764" i="2"/>
  <c r="S84803" i="2"/>
  <c r="Q84803" i="2"/>
  <c r="S84832" i="2"/>
  <c r="Q84832" i="2"/>
  <c r="S84867" i="2"/>
  <c r="Q84867" i="2"/>
  <c r="S84896" i="2"/>
  <c r="Q84896" i="2"/>
  <c r="S84931" i="2"/>
  <c r="Q84931" i="2"/>
  <c r="S84976" i="2"/>
  <c r="Q84976" i="2"/>
  <c r="Q84985" i="2"/>
  <c r="S84985" i="2"/>
  <c r="Q84998" i="2"/>
  <c r="S84998" i="2"/>
  <c r="S85104" i="2"/>
  <c r="Q85104" i="2"/>
  <c r="Q85126" i="2"/>
  <c r="S85126" i="2"/>
  <c r="S85232" i="2"/>
  <c r="Q85232" i="2"/>
  <c r="Q85254" i="2"/>
  <c r="S85254" i="2"/>
  <c r="S85360" i="2"/>
  <c r="Q85360" i="2"/>
  <c r="Q85382" i="2"/>
  <c r="S85382" i="2"/>
  <c r="Q80126" i="2"/>
  <c r="S80129" i="2"/>
  <c r="Q80158" i="2"/>
  <c r="S80161" i="2"/>
  <c r="Q80174" i="2"/>
  <c r="S80177" i="2"/>
  <c r="Q80190" i="2"/>
  <c r="S80193" i="2"/>
  <c r="Q80206" i="2"/>
  <c r="S80209" i="2"/>
  <c r="Q80222" i="2"/>
  <c r="S80225" i="2"/>
  <c r="Q80238" i="2"/>
  <c r="S80241" i="2"/>
  <c r="Q80254" i="2"/>
  <c r="S80257" i="2"/>
  <c r="Q80270" i="2"/>
  <c r="S80273" i="2"/>
  <c r="Q80296" i="2"/>
  <c r="Q80306" i="2"/>
  <c r="Q80307" i="2"/>
  <c r="Q80308" i="2"/>
  <c r="Q80320" i="2"/>
  <c r="Q80347" i="2"/>
  <c r="Q80348" i="2"/>
  <c r="Q80368" i="2"/>
  <c r="S80373" i="2"/>
  <c r="S80374" i="2"/>
  <c r="S80393" i="2"/>
  <c r="Q80411" i="2"/>
  <c r="Q80412" i="2"/>
  <c r="Q80432" i="2"/>
  <c r="S80437" i="2"/>
  <c r="S80438" i="2"/>
  <c r="S80457" i="2"/>
  <c r="Q80475" i="2"/>
  <c r="Q80476" i="2"/>
  <c r="Q80491" i="2"/>
  <c r="Q80492" i="2"/>
  <c r="Q80505" i="2"/>
  <c r="Q80533" i="2"/>
  <c r="S80537" i="2"/>
  <c r="Q80549" i="2"/>
  <c r="S80553" i="2"/>
  <c r="Q80565" i="2"/>
  <c r="S80569" i="2"/>
  <c r="Q80581" i="2"/>
  <c r="S80585" i="2"/>
  <c r="Q80597" i="2"/>
  <c r="S80601" i="2"/>
  <c r="Q80613" i="2"/>
  <c r="S80617" i="2"/>
  <c r="Q80629" i="2"/>
  <c r="S80633" i="2"/>
  <c r="Q80656" i="2"/>
  <c r="Q80667" i="2"/>
  <c r="Q80668" i="2"/>
  <c r="Q80680" i="2"/>
  <c r="Q80701" i="2"/>
  <c r="Q80713" i="2"/>
  <c r="Q80742" i="2"/>
  <c r="Q80765" i="2"/>
  <c r="Q80776" i="2"/>
  <c r="Q80797" i="2"/>
  <c r="Q80808" i="2"/>
  <c r="Q80809" i="2"/>
  <c r="Q80821" i="2"/>
  <c r="Q80845" i="2"/>
  <c r="Q80861" i="2"/>
  <c r="Q80880" i="2"/>
  <c r="Q80881" i="2"/>
  <c r="Q80896" i="2"/>
  <c r="Q80897" i="2"/>
  <c r="S80902" i="2"/>
  <c r="Q80917" i="2"/>
  <c r="Q80939" i="2"/>
  <c r="S80945" i="2"/>
  <c r="Q80960" i="2"/>
  <c r="S80966" i="2"/>
  <c r="Q80981" i="2"/>
  <c r="Q81003" i="2"/>
  <c r="S81009" i="2"/>
  <c r="Q81024" i="2"/>
  <c r="S81030" i="2"/>
  <c r="Q81045" i="2"/>
  <c r="Q81067" i="2"/>
  <c r="S81073" i="2"/>
  <c r="Q81088" i="2"/>
  <c r="Q81091" i="2"/>
  <c r="S81097" i="2"/>
  <c r="S81100" i="2"/>
  <c r="Q81120" i="2"/>
  <c r="Q81123" i="2"/>
  <c r="S81129" i="2"/>
  <c r="S81132" i="2"/>
  <c r="Q81152" i="2"/>
  <c r="S81158" i="2"/>
  <c r="Q81173" i="2"/>
  <c r="Q81200" i="2"/>
  <c r="Q81203" i="2"/>
  <c r="S81209" i="2"/>
  <c r="S81212" i="2"/>
  <c r="Q81232" i="2"/>
  <c r="Q81235" i="2"/>
  <c r="S81241" i="2"/>
  <c r="S81244" i="2"/>
  <c r="Q81264" i="2"/>
  <c r="Q81267" i="2"/>
  <c r="S81273" i="2"/>
  <c r="S81276" i="2"/>
  <c r="Q81296" i="2"/>
  <c r="Q81299" i="2"/>
  <c r="S81305" i="2"/>
  <c r="S81308" i="2"/>
  <c r="Q81328" i="2"/>
  <c r="S81333" i="2"/>
  <c r="S81334" i="2"/>
  <c r="Q81352" i="2"/>
  <c r="S81357" i="2"/>
  <c r="S81358" i="2"/>
  <c r="S81382" i="2"/>
  <c r="Q81397" i="2"/>
  <c r="Q81419" i="2"/>
  <c r="S81425" i="2"/>
  <c r="Q81440" i="2"/>
  <c r="Q81443" i="2"/>
  <c r="S81449" i="2"/>
  <c r="S81452" i="2"/>
  <c r="Q81469" i="2"/>
  <c r="Q81491" i="2"/>
  <c r="S81497" i="2"/>
  <c r="Q81512" i="2"/>
  <c r="S81518" i="2"/>
  <c r="Q81533" i="2"/>
  <c r="Q81555" i="2"/>
  <c r="S81561" i="2"/>
  <c r="Q81576" i="2"/>
  <c r="S81582" i="2"/>
  <c r="Q81597" i="2"/>
  <c r="S81601" i="2"/>
  <c r="Q81613" i="2"/>
  <c r="S81617" i="2"/>
  <c r="Q81629" i="2"/>
  <c r="S81633" i="2"/>
  <c r="Q81645" i="2"/>
  <c r="S81649" i="2"/>
  <c r="Q81661" i="2"/>
  <c r="Q81675" i="2"/>
  <c r="Q81676" i="2"/>
  <c r="Q81691" i="2"/>
  <c r="Q81692" i="2"/>
  <c r="Q81709" i="2"/>
  <c r="Q81731" i="2"/>
  <c r="S81737" i="2"/>
  <c r="Q81752" i="2"/>
  <c r="S81758" i="2"/>
  <c r="Q81773" i="2"/>
  <c r="Q81795" i="2"/>
  <c r="S81801" i="2"/>
  <c r="Q81816" i="2"/>
  <c r="S81822" i="2"/>
  <c r="Q81837" i="2"/>
  <c r="Q81859" i="2"/>
  <c r="S81865" i="2"/>
  <c r="Q81880" i="2"/>
  <c r="S81886" i="2"/>
  <c r="Q81901" i="2"/>
  <c r="Q81923" i="2"/>
  <c r="S81929" i="2"/>
  <c r="Q81944" i="2"/>
  <c r="S81950" i="2"/>
  <c r="Q81965" i="2"/>
  <c r="Q81987" i="2"/>
  <c r="S81993" i="2"/>
  <c r="Q82008" i="2"/>
  <c r="S82014" i="2"/>
  <c r="Q82029" i="2"/>
  <c r="Q82051" i="2"/>
  <c r="S82057" i="2"/>
  <c r="Q82072" i="2"/>
  <c r="S82078" i="2"/>
  <c r="Q82093" i="2"/>
  <c r="Q82115" i="2"/>
  <c r="S82121" i="2"/>
  <c r="Q82136" i="2"/>
  <c r="Q82155" i="2"/>
  <c r="Q82156" i="2"/>
  <c r="S82161" i="2"/>
  <c r="Q82176" i="2"/>
  <c r="S82181" i="2"/>
  <c r="S82182" i="2"/>
  <c r="S82201" i="2"/>
  <c r="Q82219" i="2"/>
  <c r="Q82220" i="2"/>
  <c r="Q82243" i="2"/>
  <c r="Q82244" i="2"/>
  <c r="S82276" i="2"/>
  <c r="Q82296" i="2"/>
  <c r="Q82299" i="2"/>
  <c r="S82305" i="2"/>
  <c r="S82308" i="2"/>
  <c r="Q82328" i="2"/>
  <c r="Q82331" i="2"/>
  <c r="S82337" i="2"/>
  <c r="S82340" i="2"/>
  <c r="Q82360" i="2"/>
  <c r="Q82363" i="2"/>
  <c r="S82369" i="2"/>
  <c r="S82372" i="2"/>
  <c r="Q82392" i="2"/>
  <c r="Q82395" i="2"/>
  <c r="S82401" i="2"/>
  <c r="S82404" i="2"/>
  <c r="Q82424" i="2"/>
  <c r="Q82427" i="2"/>
  <c r="S82433" i="2"/>
  <c r="S82436" i="2"/>
  <c r="Q82456" i="2"/>
  <c r="Q82459" i="2"/>
  <c r="S82465" i="2"/>
  <c r="S82468" i="2"/>
  <c r="Q82488" i="2"/>
  <c r="Q82491" i="2"/>
  <c r="S82497" i="2"/>
  <c r="S82500" i="2"/>
  <c r="Q82520" i="2"/>
  <c r="Q82523" i="2"/>
  <c r="S82529" i="2"/>
  <c r="S82532" i="2"/>
  <c r="Q82552" i="2"/>
  <c r="Q82555" i="2"/>
  <c r="S82561" i="2"/>
  <c r="S82564" i="2"/>
  <c r="Q82584" i="2"/>
  <c r="Q82587" i="2"/>
  <c r="S82593" i="2"/>
  <c r="S82596" i="2"/>
  <c r="Q82616" i="2"/>
  <c r="Q82619" i="2"/>
  <c r="S82625" i="2"/>
  <c r="S82628" i="2"/>
  <c r="Q82648" i="2"/>
  <c r="Q82651" i="2"/>
  <c r="S82657" i="2"/>
  <c r="S82660" i="2"/>
  <c r="Q82680" i="2"/>
  <c r="Q82683" i="2"/>
  <c r="S82689" i="2"/>
  <c r="S82692" i="2"/>
  <c r="Q82712" i="2"/>
  <c r="Q82715" i="2"/>
  <c r="S82721" i="2"/>
  <c r="S82724" i="2"/>
  <c r="Q82744" i="2"/>
  <c r="Q82747" i="2"/>
  <c r="S82753" i="2"/>
  <c r="S82756" i="2"/>
  <c r="Q82776" i="2"/>
  <c r="Q82779" i="2"/>
  <c r="S82785" i="2"/>
  <c r="S82788" i="2"/>
  <c r="Q82808" i="2"/>
  <c r="Q82811" i="2"/>
  <c r="S82817" i="2"/>
  <c r="S82820" i="2"/>
  <c r="Q82840" i="2"/>
  <c r="Q82843" i="2"/>
  <c r="S82849" i="2"/>
  <c r="S82852" i="2"/>
  <c r="Q82872" i="2"/>
  <c r="Q82875" i="2"/>
  <c r="S82881" i="2"/>
  <c r="S82884" i="2"/>
  <c r="Q82904" i="2"/>
  <c r="Q82907" i="2"/>
  <c r="S82913" i="2"/>
  <c r="S82916" i="2"/>
  <c r="Q82936" i="2"/>
  <c r="Q82939" i="2"/>
  <c r="S82945" i="2"/>
  <c r="S82948" i="2"/>
  <c r="Q82968" i="2"/>
  <c r="Q82971" i="2"/>
  <c r="S82977" i="2"/>
  <c r="S82980" i="2"/>
  <c r="Q83000" i="2"/>
  <c r="Q83003" i="2"/>
  <c r="S83009" i="2"/>
  <c r="S83012" i="2"/>
  <c r="Q83032" i="2"/>
  <c r="Q83035" i="2"/>
  <c r="S83041" i="2"/>
  <c r="S83044" i="2"/>
  <c r="Q83064" i="2"/>
  <c r="Q83067" i="2"/>
  <c r="S83073" i="2"/>
  <c r="S83076" i="2"/>
  <c r="Q83096" i="2"/>
  <c r="Q83099" i="2"/>
  <c r="S83105" i="2"/>
  <c r="S83108" i="2"/>
  <c r="Q83128" i="2"/>
  <c r="Q83131" i="2"/>
  <c r="S83137" i="2"/>
  <c r="S83140" i="2"/>
  <c r="Q83160" i="2"/>
  <c r="Q83163" i="2"/>
  <c r="S83169" i="2"/>
  <c r="S83172" i="2"/>
  <c r="Q83192" i="2"/>
  <c r="Q83195" i="2"/>
  <c r="S83201" i="2"/>
  <c r="S83204" i="2"/>
  <c r="Q83224" i="2"/>
  <c r="Q83227" i="2"/>
  <c r="S83233" i="2"/>
  <c r="S83236" i="2"/>
  <c r="Q83256" i="2"/>
  <c r="Q83259" i="2"/>
  <c r="S83265" i="2"/>
  <c r="S83268" i="2"/>
  <c r="Q83288" i="2"/>
  <c r="Q83291" i="2"/>
  <c r="S83297" i="2"/>
  <c r="S83300" i="2"/>
  <c r="Q83320" i="2"/>
  <c r="S83325" i="2"/>
  <c r="S83326" i="2"/>
  <c r="S83349" i="2"/>
  <c r="S83350" i="2"/>
  <c r="Q83371" i="2"/>
  <c r="Q83372" i="2"/>
  <c r="Q83392" i="2"/>
  <c r="Q83416" i="2"/>
  <c r="Q83419" i="2"/>
  <c r="Q83443" i="2"/>
  <c r="Q83444" i="2"/>
  <c r="Q83464" i="2"/>
  <c r="Q83467" i="2"/>
  <c r="Q83496" i="2"/>
  <c r="Q83499" i="2"/>
  <c r="Q83528" i="2"/>
  <c r="Q83531" i="2"/>
  <c r="Q83560" i="2"/>
  <c r="Q83563" i="2"/>
  <c r="Q83584" i="2"/>
  <c r="Q83587" i="2"/>
  <c r="Q83611" i="2"/>
  <c r="Q83691" i="2"/>
  <c r="Q83692" i="2"/>
  <c r="Q83712" i="2"/>
  <c r="Q83755" i="2"/>
  <c r="Q83756" i="2"/>
  <c r="Q83776" i="2"/>
  <c r="Q83824" i="2"/>
  <c r="Q83827" i="2"/>
  <c r="Q83856" i="2"/>
  <c r="Q83899" i="2"/>
  <c r="Q83900" i="2"/>
  <c r="Q83920" i="2"/>
  <c r="Q84011" i="2"/>
  <c r="Q84012" i="2"/>
  <c r="Q84032" i="2"/>
  <c r="Q84056" i="2"/>
  <c r="Q84240" i="2"/>
  <c r="Q84283" i="2"/>
  <c r="Q84284" i="2"/>
  <c r="Q84304" i="2"/>
  <c r="Q84347" i="2"/>
  <c r="Q84348" i="2"/>
  <c r="Q84368" i="2"/>
  <c r="Q84411" i="2"/>
  <c r="Q84412" i="2"/>
  <c r="Q84432" i="2"/>
  <c r="Q84448" i="2"/>
  <c r="Q84560" i="2"/>
  <c r="S84560" i="2"/>
  <c r="Q84581" i="2"/>
  <c r="S84581" i="2"/>
  <c r="Q84588" i="2"/>
  <c r="S84589" i="2"/>
  <c r="Q84608" i="2"/>
  <c r="S84609" i="2"/>
  <c r="Q84688" i="2"/>
  <c r="S84688" i="2"/>
  <c r="Q84697" i="2"/>
  <c r="S84697" i="2"/>
  <c r="Q84710" i="2"/>
  <c r="S84710" i="2"/>
  <c r="S84716" i="2"/>
  <c r="Q84716" i="2"/>
  <c r="Q84757" i="2"/>
  <c r="S84757" i="2"/>
  <c r="Q84820" i="2"/>
  <c r="S84820" i="2"/>
  <c r="Q84849" i="2"/>
  <c r="S84849" i="2"/>
  <c r="Q84884" i="2"/>
  <c r="S84884" i="2"/>
  <c r="Q84913" i="2"/>
  <c r="S84913" i="2"/>
  <c r="S84956" i="2"/>
  <c r="Q84956" i="2"/>
  <c r="Q84997" i="2"/>
  <c r="S84997" i="2"/>
  <c r="S85051" i="2"/>
  <c r="Q85051" i="2"/>
  <c r="S85084" i="2"/>
  <c r="Q85084" i="2"/>
  <c r="Q85125" i="2"/>
  <c r="S85125" i="2"/>
  <c r="S85212" i="2"/>
  <c r="Q85212" i="2"/>
  <c r="Q85253" i="2"/>
  <c r="S85253" i="2"/>
  <c r="S85340" i="2"/>
  <c r="Q85340" i="2"/>
  <c r="Q85381" i="2"/>
  <c r="S85381" i="2"/>
  <c r="Q84709" i="2"/>
  <c r="S84709" i="2"/>
  <c r="S84763" i="2"/>
  <c r="Q84763" i="2"/>
  <c r="S84768" i="2"/>
  <c r="Q84768" i="2"/>
  <c r="Q84777" i="2"/>
  <c r="S84777" i="2"/>
  <c r="Q84790" i="2"/>
  <c r="S84790" i="2"/>
  <c r="Q84796" i="2"/>
  <c r="S84796" i="2"/>
  <c r="S84819" i="2"/>
  <c r="Q84819" i="2"/>
  <c r="Q84825" i="2"/>
  <c r="S84825" i="2"/>
  <c r="S84848" i="2"/>
  <c r="Q84848" i="2"/>
  <c r="Q84860" i="2"/>
  <c r="S84860" i="2"/>
  <c r="S84883" i="2"/>
  <c r="Q84883" i="2"/>
  <c r="Q84889" i="2"/>
  <c r="S84889" i="2"/>
  <c r="S84912" i="2"/>
  <c r="Q84912" i="2"/>
  <c r="Q84924" i="2"/>
  <c r="S84924" i="2"/>
  <c r="S85008" i="2"/>
  <c r="Q85008" i="2"/>
  <c r="Q85017" i="2"/>
  <c r="S85017" i="2"/>
  <c r="Q85030" i="2"/>
  <c r="S85030" i="2"/>
  <c r="Q85145" i="2"/>
  <c r="S85145" i="2"/>
  <c r="Q85273" i="2"/>
  <c r="S85273" i="2"/>
  <c r="Q85401" i="2"/>
  <c r="S85401" i="2"/>
  <c r="Q80022" i="2"/>
  <c r="Q80038" i="2"/>
  <c r="Q80054" i="2"/>
  <c r="Q80070" i="2"/>
  <c r="Q80086" i="2"/>
  <c r="Q80102" i="2"/>
  <c r="Q80120" i="2"/>
  <c r="Q80139" i="2"/>
  <c r="Q80280" i="2"/>
  <c r="Q80291" i="2"/>
  <c r="Q80292" i="2"/>
  <c r="Q80304" i="2"/>
  <c r="Q80317" i="2"/>
  <c r="Q80328" i="2"/>
  <c r="S80329" i="2"/>
  <c r="S80345" i="2"/>
  <c r="Q80363" i="2"/>
  <c r="Q80364" i="2"/>
  <c r="Q80384" i="2"/>
  <c r="S80389" i="2"/>
  <c r="S80390" i="2"/>
  <c r="S80409" i="2"/>
  <c r="Q80427" i="2"/>
  <c r="Q80428" i="2"/>
  <c r="Q80448" i="2"/>
  <c r="S80453" i="2"/>
  <c r="S80454" i="2"/>
  <c r="S80473" i="2"/>
  <c r="Q80488" i="2"/>
  <c r="Q80515" i="2"/>
  <c r="Q80516" i="2"/>
  <c r="S80518" i="2"/>
  <c r="S80534" i="2"/>
  <c r="S80550" i="2"/>
  <c r="S80566" i="2"/>
  <c r="S80582" i="2"/>
  <c r="S80598" i="2"/>
  <c r="S80614" i="2"/>
  <c r="S80630" i="2"/>
  <c r="Q80640" i="2"/>
  <c r="Q80651" i="2"/>
  <c r="Q80652" i="2"/>
  <c r="Q80677" i="2"/>
  <c r="Q80688" i="2"/>
  <c r="Q80710" i="2"/>
  <c r="Q80726" i="2"/>
  <c r="S80729" i="2"/>
  <c r="Q80739" i="2"/>
  <c r="Q80740" i="2"/>
  <c r="Q80752" i="2"/>
  <c r="Q80773" i="2"/>
  <c r="Q80784" i="2"/>
  <c r="Q80805" i="2"/>
  <c r="Q80830" i="2"/>
  <c r="Q80856" i="2"/>
  <c r="Q80857" i="2"/>
  <c r="S80862" i="2"/>
  <c r="Q80877" i="2"/>
  <c r="Q80893" i="2"/>
  <c r="Q80912" i="2"/>
  <c r="S80918" i="2"/>
  <c r="Q80933" i="2"/>
  <c r="Q80955" i="2"/>
  <c r="S80961" i="2"/>
  <c r="Q80976" i="2"/>
  <c r="S80982" i="2"/>
  <c r="Q80997" i="2"/>
  <c r="Q81019" i="2"/>
  <c r="S81025" i="2"/>
  <c r="Q81040" i="2"/>
  <c r="S81046" i="2"/>
  <c r="Q81061" i="2"/>
  <c r="Q81083" i="2"/>
  <c r="S81089" i="2"/>
  <c r="S81092" i="2"/>
  <c r="Q81112" i="2"/>
  <c r="Q81115" i="2"/>
  <c r="S81121" i="2"/>
  <c r="S81124" i="2"/>
  <c r="Q81144" i="2"/>
  <c r="Q81147" i="2"/>
  <c r="S81153" i="2"/>
  <c r="Q81168" i="2"/>
  <c r="S81174" i="2"/>
  <c r="Q81192" i="2"/>
  <c r="Q81195" i="2"/>
  <c r="S81201" i="2"/>
  <c r="S81204" i="2"/>
  <c r="Q81224" i="2"/>
  <c r="Q81227" i="2"/>
  <c r="S81233" i="2"/>
  <c r="S81236" i="2"/>
  <c r="Q81256" i="2"/>
  <c r="Q81259" i="2"/>
  <c r="S81265" i="2"/>
  <c r="S81268" i="2"/>
  <c r="Q81288" i="2"/>
  <c r="Q81291" i="2"/>
  <c r="S81297" i="2"/>
  <c r="S81300" i="2"/>
  <c r="Q81320" i="2"/>
  <c r="Q81323" i="2"/>
  <c r="Q81344" i="2"/>
  <c r="Q81347" i="2"/>
  <c r="Q81368" i="2"/>
  <c r="S81373" i="2"/>
  <c r="S81374" i="2"/>
  <c r="Q81392" i="2"/>
  <c r="S81398" i="2"/>
  <c r="Q81413" i="2"/>
  <c r="Q81432" i="2"/>
  <c r="Q81435" i="2"/>
  <c r="S81441" i="2"/>
  <c r="S81444" i="2"/>
  <c r="Q81464" i="2"/>
  <c r="S81470" i="2"/>
  <c r="Q81485" i="2"/>
  <c r="Q81507" i="2"/>
  <c r="S81513" i="2"/>
  <c r="Q81528" i="2"/>
  <c r="S81534" i="2"/>
  <c r="Q81549" i="2"/>
  <c r="Q81571" i="2"/>
  <c r="S81577" i="2"/>
  <c r="Q81592" i="2"/>
  <c r="S81598" i="2"/>
  <c r="S81614" i="2"/>
  <c r="S81630" i="2"/>
  <c r="S81646" i="2"/>
  <c r="Q81672" i="2"/>
  <c r="Q81688" i="2"/>
  <c r="Q81704" i="2"/>
  <c r="S81710" i="2"/>
  <c r="Q81725" i="2"/>
  <c r="Q81747" i="2"/>
  <c r="S81753" i="2"/>
  <c r="Q81768" i="2"/>
  <c r="S81774" i="2"/>
  <c r="Q81789" i="2"/>
  <c r="Q81811" i="2"/>
  <c r="S81817" i="2"/>
  <c r="Q81832" i="2"/>
  <c r="S81838" i="2"/>
  <c r="Q81853" i="2"/>
  <c r="Q81875" i="2"/>
  <c r="S81881" i="2"/>
  <c r="Q81896" i="2"/>
  <c r="S81902" i="2"/>
  <c r="Q81917" i="2"/>
  <c r="Q81939" i="2"/>
  <c r="S81945" i="2"/>
  <c r="Q81960" i="2"/>
  <c r="S81966" i="2"/>
  <c r="Q81981" i="2"/>
  <c r="Q82003" i="2"/>
  <c r="S82009" i="2"/>
  <c r="Q82024" i="2"/>
  <c r="S82030" i="2"/>
  <c r="Q82045" i="2"/>
  <c r="Q82067" i="2"/>
  <c r="S82073" i="2"/>
  <c r="Q82088" i="2"/>
  <c r="S82094" i="2"/>
  <c r="Q82109" i="2"/>
  <c r="Q82131" i="2"/>
  <c r="S82153" i="2"/>
  <c r="Q82171" i="2"/>
  <c r="Q82172" i="2"/>
  <c r="Q82192" i="2"/>
  <c r="S82197" i="2"/>
  <c r="S82198" i="2"/>
  <c r="S82217" i="2"/>
  <c r="S82241" i="2"/>
  <c r="S82269" i="2"/>
  <c r="S82270" i="2"/>
  <c r="Q82288" i="2"/>
  <c r="Q82291" i="2"/>
  <c r="S82297" i="2"/>
  <c r="S82300" i="2"/>
  <c r="Q82320" i="2"/>
  <c r="Q82323" i="2"/>
  <c r="S82329" i="2"/>
  <c r="S82332" i="2"/>
  <c r="Q82352" i="2"/>
  <c r="Q82355" i="2"/>
  <c r="S82361" i="2"/>
  <c r="S82364" i="2"/>
  <c r="Q82384" i="2"/>
  <c r="Q82387" i="2"/>
  <c r="S82393" i="2"/>
  <c r="S82396" i="2"/>
  <c r="Q82416" i="2"/>
  <c r="Q82419" i="2"/>
  <c r="S82425" i="2"/>
  <c r="S82428" i="2"/>
  <c r="Q82448" i="2"/>
  <c r="Q82451" i="2"/>
  <c r="S82457" i="2"/>
  <c r="S82460" i="2"/>
  <c r="Q82480" i="2"/>
  <c r="Q82483" i="2"/>
  <c r="S82489" i="2"/>
  <c r="S82492" i="2"/>
  <c r="Q82512" i="2"/>
  <c r="Q82515" i="2"/>
  <c r="S82521" i="2"/>
  <c r="S82524" i="2"/>
  <c r="Q82544" i="2"/>
  <c r="Q82547" i="2"/>
  <c r="S82553" i="2"/>
  <c r="S82556" i="2"/>
  <c r="Q82576" i="2"/>
  <c r="Q82579" i="2"/>
  <c r="S82585" i="2"/>
  <c r="S82588" i="2"/>
  <c r="Q82608" i="2"/>
  <c r="Q82611" i="2"/>
  <c r="S82617" i="2"/>
  <c r="S82620" i="2"/>
  <c r="Q82640" i="2"/>
  <c r="Q82643" i="2"/>
  <c r="S82649" i="2"/>
  <c r="S82652" i="2"/>
  <c r="Q82672" i="2"/>
  <c r="Q82675" i="2"/>
  <c r="S82681" i="2"/>
  <c r="S82684" i="2"/>
  <c r="Q82704" i="2"/>
  <c r="Q82707" i="2"/>
  <c r="S82713" i="2"/>
  <c r="S82716" i="2"/>
  <c r="Q82736" i="2"/>
  <c r="Q82739" i="2"/>
  <c r="S82745" i="2"/>
  <c r="S82748" i="2"/>
  <c r="Q82768" i="2"/>
  <c r="Q82771" i="2"/>
  <c r="S82777" i="2"/>
  <c r="S82780" i="2"/>
  <c r="Q82800" i="2"/>
  <c r="Q82803" i="2"/>
  <c r="S82809" i="2"/>
  <c r="S82812" i="2"/>
  <c r="Q82832" i="2"/>
  <c r="Q82835" i="2"/>
  <c r="S82841" i="2"/>
  <c r="S82844" i="2"/>
  <c r="Q82864" i="2"/>
  <c r="Q82867" i="2"/>
  <c r="S82873" i="2"/>
  <c r="S82876" i="2"/>
  <c r="Q82896" i="2"/>
  <c r="Q82899" i="2"/>
  <c r="S82905" i="2"/>
  <c r="S82908" i="2"/>
  <c r="Q82928" i="2"/>
  <c r="Q82931" i="2"/>
  <c r="S82937" i="2"/>
  <c r="S82940" i="2"/>
  <c r="Q82960" i="2"/>
  <c r="Q82963" i="2"/>
  <c r="S82969" i="2"/>
  <c r="S82972" i="2"/>
  <c r="Q82992" i="2"/>
  <c r="Q82995" i="2"/>
  <c r="S83001" i="2"/>
  <c r="S83004" i="2"/>
  <c r="Q83024" i="2"/>
  <c r="Q83027" i="2"/>
  <c r="S83033" i="2"/>
  <c r="S83036" i="2"/>
  <c r="Q83056" i="2"/>
  <c r="Q83059" i="2"/>
  <c r="S83065" i="2"/>
  <c r="S83068" i="2"/>
  <c r="Q83088" i="2"/>
  <c r="Q83091" i="2"/>
  <c r="S83097" i="2"/>
  <c r="S83100" i="2"/>
  <c r="S83129" i="2"/>
  <c r="S83132" i="2"/>
  <c r="Q83155" i="2"/>
  <c r="S83161" i="2"/>
  <c r="S83164" i="2"/>
  <c r="S83193" i="2"/>
  <c r="S83196" i="2"/>
  <c r="S83225" i="2"/>
  <c r="S83228" i="2"/>
  <c r="S83257" i="2"/>
  <c r="S83260" i="2"/>
  <c r="S83289" i="2"/>
  <c r="S83292" i="2"/>
  <c r="S83341" i="2"/>
  <c r="S83342" i="2"/>
  <c r="S83369" i="2"/>
  <c r="Q83387" i="2"/>
  <c r="Q83388" i="2"/>
  <c r="S83417" i="2"/>
  <c r="S83420" i="2"/>
  <c r="S83441" i="2"/>
  <c r="Q83459" i="2"/>
  <c r="Q83460" i="2"/>
  <c r="S83465" i="2"/>
  <c r="S83468" i="2"/>
  <c r="Q83488" i="2"/>
  <c r="Q83491" i="2"/>
  <c r="S83497" i="2"/>
  <c r="S83500" i="2"/>
  <c r="Q83520" i="2"/>
  <c r="Q83523" i="2"/>
  <c r="S83529" i="2"/>
  <c r="S83532" i="2"/>
  <c r="S83561" i="2"/>
  <c r="S83564" i="2"/>
  <c r="S83585" i="2"/>
  <c r="S83588" i="2"/>
  <c r="S83612" i="2"/>
  <c r="S83637" i="2"/>
  <c r="S83638" i="2"/>
  <c r="S83669" i="2"/>
  <c r="S83670" i="2"/>
  <c r="S83689" i="2"/>
  <c r="Q83707" i="2"/>
  <c r="Q83708" i="2"/>
  <c r="Q83728" i="2"/>
  <c r="S83733" i="2"/>
  <c r="S83734" i="2"/>
  <c r="S83753" i="2"/>
  <c r="Q83771" i="2"/>
  <c r="Q83772" i="2"/>
  <c r="Q83792" i="2"/>
  <c r="S83797" i="2"/>
  <c r="S83798" i="2"/>
  <c r="S83825" i="2"/>
  <c r="S83828" i="2"/>
  <c r="S83877" i="2"/>
  <c r="S83878" i="2"/>
  <c r="S83897" i="2"/>
  <c r="S83949" i="2"/>
  <c r="S83950" i="2"/>
  <c r="S83981" i="2"/>
  <c r="S83982" i="2"/>
  <c r="S84009" i="2"/>
  <c r="Q84027" i="2"/>
  <c r="Q84028" i="2"/>
  <c r="S84085" i="2"/>
  <c r="S84086" i="2"/>
  <c r="S84117" i="2"/>
  <c r="S84118" i="2"/>
  <c r="S84149" i="2"/>
  <c r="S84150" i="2"/>
  <c r="S84181" i="2"/>
  <c r="S84182" i="2"/>
  <c r="S84213" i="2"/>
  <c r="S84214" i="2"/>
  <c r="Q84235" i="2"/>
  <c r="Q84236" i="2"/>
  <c r="Q84256" i="2"/>
  <c r="S84261" i="2"/>
  <c r="S84262" i="2"/>
  <c r="S84281" i="2"/>
  <c r="Q84299" i="2"/>
  <c r="Q84300" i="2"/>
  <c r="Q84320" i="2"/>
  <c r="S84325" i="2"/>
  <c r="S84326" i="2"/>
  <c r="S84345" i="2"/>
  <c r="Q84363" i="2"/>
  <c r="Q84364" i="2"/>
  <c r="Q84384" i="2"/>
  <c r="S84389" i="2"/>
  <c r="S84390" i="2"/>
  <c r="S84409" i="2"/>
  <c r="Q84427" i="2"/>
  <c r="Q84428" i="2"/>
  <c r="S84449" i="2"/>
  <c r="S84464" i="2"/>
  <c r="S84465" i="2"/>
  <c r="S84477" i="2"/>
  <c r="S84478" i="2"/>
  <c r="S84491" i="2"/>
  <c r="Q84491" i="2"/>
  <c r="S84492" i="2"/>
  <c r="Q84504" i="2"/>
  <c r="S84509" i="2"/>
  <c r="S84510" i="2"/>
  <c r="S84521" i="2"/>
  <c r="Q84528" i="2"/>
  <c r="S84533" i="2"/>
  <c r="S84534" i="2"/>
  <c r="Q84544" i="2"/>
  <c r="S84545" i="2"/>
  <c r="S84569" i="2"/>
  <c r="S84597" i="2"/>
  <c r="S84598" i="2"/>
  <c r="S84619" i="2"/>
  <c r="Q84619" i="2"/>
  <c r="S84620" i="2"/>
  <c r="Q84630" i="2"/>
  <c r="S84630" i="2"/>
  <c r="Q84646" i="2"/>
  <c r="S84646" i="2"/>
  <c r="S84654" i="2"/>
  <c r="Q84662" i="2"/>
  <c r="S84662" i="2"/>
  <c r="Q84668" i="2"/>
  <c r="S84668" i="2"/>
  <c r="S84677" i="2"/>
  <c r="S84678" i="2"/>
  <c r="S84715" i="2"/>
  <c r="Q84715" i="2"/>
  <c r="S84720" i="2"/>
  <c r="Q84720" i="2"/>
  <c r="Q84729" i="2"/>
  <c r="S84729" i="2"/>
  <c r="Q84742" i="2"/>
  <c r="S84742" i="2"/>
  <c r="S84748" i="2"/>
  <c r="Q84748" i="2"/>
  <c r="Q84789" i="2"/>
  <c r="S84789" i="2"/>
  <c r="Q84801" i="2"/>
  <c r="S84801" i="2"/>
  <c r="Q84824" i="2"/>
  <c r="S84824" i="2"/>
  <c r="Q84836" i="2"/>
  <c r="S84836" i="2"/>
  <c r="Q84859" i="2"/>
  <c r="S84859" i="2"/>
  <c r="Q84865" i="2"/>
  <c r="S84865" i="2"/>
  <c r="Q84888" i="2"/>
  <c r="S84888" i="2"/>
  <c r="Q84900" i="2"/>
  <c r="S84900" i="2"/>
  <c r="Q84923" i="2"/>
  <c r="S84923" i="2"/>
  <c r="Q84929" i="2"/>
  <c r="S84929" i="2"/>
  <c r="S84955" i="2"/>
  <c r="Q84955" i="2"/>
  <c r="S84988" i="2"/>
  <c r="Q84988" i="2"/>
  <c r="Q85029" i="2"/>
  <c r="S85029" i="2"/>
  <c r="S85083" i="2"/>
  <c r="Q85083" i="2"/>
  <c r="S85211" i="2"/>
  <c r="Q85211" i="2"/>
  <c r="S85339" i="2"/>
  <c r="Q85339" i="2"/>
  <c r="Q78931" i="2"/>
  <c r="Q78947" i="2"/>
  <c r="Q78963" i="2"/>
  <c r="Q78979" i="2"/>
  <c r="Q78995" i="2"/>
  <c r="Q79011" i="2"/>
  <c r="Q79027" i="2"/>
  <c r="Q79043" i="2"/>
  <c r="Q79059" i="2"/>
  <c r="Q79075" i="2"/>
  <c r="Q79091" i="2"/>
  <c r="Q79107" i="2"/>
  <c r="Q79123" i="2"/>
  <c r="Q79139" i="2"/>
  <c r="Q79155" i="2"/>
  <c r="Q79171" i="2"/>
  <c r="Q79187" i="2"/>
  <c r="Q79203" i="2"/>
  <c r="Q79219" i="2"/>
  <c r="Q79235" i="2"/>
  <c r="Q79251" i="2"/>
  <c r="Q79267" i="2"/>
  <c r="Q79283" i="2"/>
  <c r="Q79299" i="2"/>
  <c r="Q79315" i="2"/>
  <c r="Q79331" i="2"/>
  <c r="S83221" i="2"/>
  <c r="S83222" i="2"/>
  <c r="S83253" i="2"/>
  <c r="S83254" i="2"/>
  <c r="S83285" i="2"/>
  <c r="S83286" i="2"/>
  <c r="S83317" i="2"/>
  <c r="S83318" i="2"/>
  <c r="S83337" i="2"/>
  <c r="S83413" i="2"/>
  <c r="S83414" i="2"/>
  <c r="S83582" i="2"/>
  <c r="S83821" i="2"/>
  <c r="S83822" i="2"/>
  <c r="S83853" i="2"/>
  <c r="S83854" i="2"/>
  <c r="S83873" i="2"/>
  <c r="S83917" i="2"/>
  <c r="S83918" i="2"/>
  <c r="S83945" i="2"/>
  <c r="S83948" i="2"/>
  <c r="S83977" i="2"/>
  <c r="S83980" i="2"/>
  <c r="Q84476" i="2"/>
  <c r="S84476" i="2"/>
  <c r="Q84629" i="2"/>
  <c r="S84629" i="2"/>
  <c r="Q84645" i="2"/>
  <c r="S84645" i="2"/>
  <c r="Q84661" i="2"/>
  <c r="S84661" i="2"/>
  <c r="Q84694" i="2"/>
  <c r="S84694" i="2"/>
  <c r="S84700" i="2"/>
  <c r="Q84700" i="2"/>
  <c r="Q84741" i="2"/>
  <c r="S84741" i="2"/>
  <c r="S84795" i="2"/>
  <c r="Q84795" i="2"/>
  <c r="S84800" i="2"/>
  <c r="Q84800" i="2"/>
  <c r="S84835" i="2"/>
  <c r="Q84835" i="2"/>
  <c r="S84864" i="2"/>
  <c r="Q84864" i="2"/>
  <c r="S84899" i="2"/>
  <c r="Q84899" i="2"/>
  <c r="S84928" i="2"/>
  <c r="Q84928" i="2"/>
  <c r="S85040" i="2"/>
  <c r="Q85040" i="2"/>
  <c r="Q85049" i="2"/>
  <c r="S85049" i="2"/>
  <c r="Q85062" i="2"/>
  <c r="S85062" i="2"/>
  <c r="S85168" i="2"/>
  <c r="Q85168" i="2"/>
  <c r="Q85190" i="2"/>
  <c r="S85190" i="2"/>
  <c r="S85296" i="2"/>
  <c r="Q85296" i="2"/>
  <c r="Q85318" i="2"/>
  <c r="S85318" i="2"/>
  <c r="S80121" i="2"/>
  <c r="S80140" i="2"/>
  <c r="S80153" i="2"/>
  <c r="S80169" i="2"/>
  <c r="S80185" i="2"/>
  <c r="S80201" i="2"/>
  <c r="S80217" i="2"/>
  <c r="S80233" i="2"/>
  <c r="S80249" i="2"/>
  <c r="S80265" i="2"/>
  <c r="S80326" i="2"/>
  <c r="S80341" i="2"/>
  <c r="S80342" i="2"/>
  <c r="S80361" i="2"/>
  <c r="S80405" i="2"/>
  <c r="S80406" i="2"/>
  <c r="S80425" i="2"/>
  <c r="S80469" i="2"/>
  <c r="S80470" i="2"/>
  <c r="S80502" i="2"/>
  <c r="S80529" i="2"/>
  <c r="S80545" i="2"/>
  <c r="S80561" i="2"/>
  <c r="S80577" i="2"/>
  <c r="S80593" i="2"/>
  <c r="S80609" i="2"/>
  <c r="S80625" i="2"/>
  <c r="S80665" i="2"/>
  <c r="S80841" i="2"/>
  <c r="S80913" i="2"/>
  <c r="S80934" i="2"/>
  <c r="S80977" i="2"/>
  <c r="S80998" i="2"/>
  <c r="S81041" i="2"/>
  <c r="S81062" i="2"/>
  <c r="S81113" i="2"/>
  <c r="S81116" i="2"/>
  <c r="S81145" i="2"/>
  <c r="S81148" i="2"/>
  <c r="S81169" i="2"/>
  <c r="S81193" i="2"/>
  <c r="S81196" i="2"/>
  <c r="S81225" i="2"/>
  <c r="S81228" i="2"/>
  <c r="S81257" i="2"/>
  <c r="S81260" i="2"/>
  <c r="S81289" i="2"/>
  <c r="S81292" i="2"/>
  <c r="S81321" i="2"/>
  <c r="S81324" i="2"/>
  <c r="S81345" i="2"/>
  <c r="S81348" i="2"/>
  <c r="S81393" i="2"/>
  <c r="S81414" i="2"/>
  <c r="S81433" i="2"/>
  <c r="S81436" i="2"/>
  <c r="S81465" i="2"/>
  <c r="S81486" i="2"/>
  <c r="S81529" i="2"/>
  <c r="S81550" i="2"/>
  <c r="S81593" i="2"/>
  <c r="S81609" i="2"/>
  <c r="S81625" i="2"/>
  <c r="S81641" i="2"/>
  <c r="S81657" i="2"/>
  <c r="Q81667" i="2"/>
  <c r="Q81668" i="2"/>
  <c r="Q81683" i="2"/>
  <c r="Q81684" i="2"/>
  <c r="Q81699" i="2"/>
  <c r="Q81700" i="2"/>
  <c r="S81705" i="2"/>
  <c r="S81726" i="2"/>
  <c r="S81769" i="2"/>
  <c r="S81790" i="2"/>
  <c r="S81833" i="2"/>
  <c r="S81854" i="2"/>
  <c r="S81897" i="2"/>
  <c r="S81918" i="2"/>
  <c r="S81961" i="2"/>
  <c r="S81982" i="2"/>
  <c r="S82025" i="2"/>
  <c r="S82046" i="2"/>
  <c r="S82089" i="2"/>
  <c r="S82110" i="2"/>
  <c r="S82149" i="2"/>
  <c r="S82150" i="2"/>
  <c r="S82169" i="2"/>
  <c r="Q82187" i="2"/>
  <c r="S82213" i="2"/>
  <c r="S82214" i="2"/>
  <c r="S82237" i="2"/>
  <c r="S82238" i="2"/>
  <c r="S82261" i="2"/>
  <c r="S82262" i="2"/>
  <c r="S82289" i="2"/>
  <c r="S82292" i="2"/>
  <c r="S82321" i="2"/>
  <c r="S82324" i="2"/>
  <c r="S82353" i="2"/>
  <c r="S82356" i="2"/>
  <c r="S82385" i="2"/>
  <c r="S82388" i="2"/>
  <c r="S82417" i="2"/>
  <c r="S82420" i="2"/>
  <c r="S82449" i="2"/>
  <c r="S82452" i="2"/>
  <c r="S82481" i="2"/>
  <c r="S82484" i="2"/>
  <c r="S82513" i="2"/>
  <c r="S82516" i="2"/>
  <c r="S82545" i="2"/>
  <c r="S82548" i="2"/>
  <c r="S82577" i="2"/>
  <c r="S82580" i="2"/>
  <c r="S82609" i="2"/>
  <c r="S82612" i="2"/>
  <c r="S82641" i="2"/>
  <c r="S82644" i="2"/>
  <c r="S82673" i="2"/>
  <c r="S82676" i="2"/>
  <c r="S82705" i="2"/>
  <c r="S82708" i="2"/>
  <c r="S82737" i="2"/>
  <c r="S82740" i="2"/>
  <c r="S82769" i="2"/>
  <c r="S82772" i="2"/>
  <c r="S82801" i="2"/>
  <c r="S82804" i="2"/>
  <c r="S82833" i="2"/>
  <c r="S82836" i="2"/>
  <c r="S82865" i="2"/>
  <c r="S82868" i="2"/>
  <c r="S82897" i="2"/>
  <c r="S82900" i="2"/>
  <c r="S82929" i="2"/>
  <c r="S82932" i="2"/>
  <c r="S82961" i="2"/>
  <c r="S82964" i="2"/>
  <c r="S82993" i="2"/>
  <c r="S82996" i="2"/>
  <c r="S83025" i="2"/>
  <c r="S83028" i="2"/>
  <c r="S83057" i="2"/>
  <c r="S83060" i="2"/>
  <c r="S83089" i="2"/>
  <c r="S83092" i="2"/>
  <c r="S83121" i="2"/>
  <c r="S83124" i="2"/>
  <c r="S83153" i="2"/>
  <c r="S83156" i="2"/>
  <c r="S83185" i="2"/>
  <c r="S83188" i="2"/>
  <c r="S83217" i="2"/>
  <c r="S83220" i="2"/>
  <c r="S83249" i="2"/>
  <c r="S83252" i="2"/>
  <c r="S83281" i="2"/>
  <c r="S83284" i="2"/>
  <c r="S83313" i="2"/>
  <c r="S83316" i="2"/>
  <c r="Q83331" i="2"/>
  <c r="S83365" i="2"/>
  <c r="S83366" i="2"/>
  <c r="S83385" i="2"/>
  <c r="Q83403" i="2"/>
  <c r="S83409" i="2"/>
  <c r="S83412" i="2"/>
  <c r="S83437" i="2"/>
  <c r="S83438" i="2"/>
  <c r="S83457" i="2"/>
  <c r="S83489" i="2"/>
  <c r="S83492" i="2"/>
  <c r="S83521" i="2"/>
  <c r="S83524" i="2"/>
  <c r="S83553" i="2"/>
  <c r="S83556" i="2"/>
  <c r="S83629" i="2"/>
  <c r="S83630" i="2"/>
  <c r="S83661" i="2"/>
  <c r="S83662" i="2"/>
  <c r="S83685" i="2"/>
  <c r="S83686" i="2"/>
  <c r="S83705" i="2"/>
  <c r="Q83723" i="2"/>
  <c r="S83749" i="2"/>
  <c r="S83750" i="2"/>
  <c r="S83769" i="2"/>
  <c r="Q83787" i="2"/>
  <c r="S83817" i="2"/>
  <c r="S83820" i="2"/>
  <c r="S83849" i="2"/>
  <c r="S83852" i="2"/>
  <c r="Q83867" i="2"/>
  <c r="S83893" i="2"/>
  <c r="S83894" i="2"/>
  <c r="S83913" i="2"/>
  <c r="S83941" i="2"/>
  <c r="S83942" i="2"/>
  <c r="S83973" i="2"/>
  <c r="S83974" i="2"/>
  <c r="S84005" i="2"/>
  <c r="S84006" i="2"/>
  <c r="S84025" i="2"/>
  <c r="Q84043" i="2"/>
  <c r="S84049" i="2"/>
  <c r="S84052" i="2"/>
  <c r="S84077" i="2"/>
  <c r="S84078" i="2"/>
  <c r="S84109" i="2"/>
  <c r="S84110" i="2"/>
  <c r="S84141" i="2"/>
  <c r="S84142" i="2"/>
  <c r="S84173" i="2"/>
  <c r="S84174" i="2"/>
  <c r="S84205" i="2"/>
  <c r="S84206" i="2"/>
  <c r="S84233" i="2"/>
  <c r="Q84251" i="2"/>
  <c r="S84277" i="2"/>
  <c r="S84278" i="2"/>
  <c r="S84297" i="2"/>
  <c r="Q84315" i="2"/>
  <c r="S84341" i="2"/>
  <c r="S84342" i="2"/>
  <c r="S84361" i="2"/>
  <c r="Q84379" i="2"/>
  <c r="S84405" i="2"/>
  <c r="S84406" i="2"/>
  <c r="S84425" i="2"/>
  <c r="S84461" i="2"/>
  <c r="S84462" i="2"/>
  <c r="S84489" i="2"/>
  <c r="Q84499" i="2"/>
  <c r="Q84518" i="2"/>
  <c r="S84518" i="2"/>
  <c r="S84555" i="2"/>
  <c r="Q84555" i="2"/>
  <c r="S84556" i="2"/>
  <c r="Q84566" i="2"/>
  <c r="S84566" i="2"/>
  <c r="Q84585" i="2"/>
  <c r="S84585" i="2"/>
  <c r="S84593" i="2"/>
  <c r="Q84604" i="2"/>
  <c r="S84604" i="2"/>
  <c r="S84617" i="2"/>
  <c r="S84636" i="2"/>
  <c r="Q84651" i="2"/>
  <c r="S84667" i="2"/>
  <c r="Q84667" i="2"/>
  <c r="Q84672" i="2"/>
  <c r="S84673" i="2"/>
  <c r="S84684" i="2"/>
  <c r="Q84684" i="2"/>
  <c r="Q84693" i="2"/>
  <c r="S84693" i="2"/>
  <c r="S84747" i="2"/>
  <c r="Q84747" i="2"/>
  <c r="Q84752" i="2"/>
  <c r="S84752" i="2"/>
  <c r="Q84761" i="2"/>
  <c r="S84761" i="2"/>
  <c r="Q84774" i="2"/>
  <c r="S84774" i="2"/>
  <c r="S84780" i="2"/>
  <c r="Q84780" i="2"/>
  <c r="Q84817" i="2"/>
  <c r="S84817" i="2"/>
  <c r="Q84852" i="2"/>
  <c r="S84852" i="2"/>
  <c r="Q84881" i="2"/>
  <c r="S84881" i="2"/>
  <c r="Q84916" i="2"/>
  <c r="S84916" i="2"/>
  <c r="S84987" i="2"/>
  <c r="Q84987" i="2"/>
  <c r="S85020" i="2"/>
  <c r="Q85020" i="2"/>
  <c r="Q85061" i="2"/>
  <c r="S85061" i="2"/>
  <c r="S85148" i="2"/>
  <c r="Q85148" i="2"/>
  <c r="Q85189" i="2"/>
  <c r="S85189" i="2"/>
  <c r="S85276" i="2"/>
  <c r="Q85276" i="2"/>
  <c r="Q85317" i="2"/>
  <c r="S85317" i="2"/>
  <c r="S85404" i="2"/>
  <c r="Q85404" i="2"/>
  <c r="S84949" i="2"/>
  <c r="S84950" i="2"/>
  <c r="S84969" i="2"/>
  <c r="S84972" i="2"/>
  <c r="S84992" i="2"/>
  <c r="S85013" i="2"/>
  <c r="S85014" i="2"/>
  <c r="S85033" i="2"/>
  <c r="S85036" i="2"/>
  <c r="S85056" i="2"/>
  <c r="Q85072" i="2"/>
  <c r="S85077" i="2"/>
  <c r="S85078" i="2"/>
  <c r="S85097" i="2"/>
  <c r="S85100" i="2"/>
  <c r="Q85115" i="2"/>
  <c r="Q85116" i="2"/>
  <c r="S85120" i="2"/>
  <c r="Q85136" i="2"/>
  <c r="S85141" i="2"/>
  <c r="S85142" i="2"/>
  <c r="S85161" i="2"/>
  <c r="S85164" i="2"/>
  <c r="Q85179" i="2"/>
  <c r="Q85180" i="2"/>
  <c r="S85184" i="2"/>
  <c r="Q85200" i="2"/>
  <c r="S85205" i="2"/>
  <c r="S85206" i="2"/>
  <c r="S85225" i="2"/>
  <c r="S85228" i="2"/>
  <c r="Q85243" i="2"/>
  <c r="Q85244" i="2"/>
  <c r="S85248" i="2"/>
  <c r="Q85264" i="2"/>
  <c r="S85269" i="2"/>
  <c r="S85270" i="2"/>
  <c r="S85289" i="2"/>
  <c r="S85292" i="2"/>
  <c r="Q85307" i="2"/>
  <c r="Q85308" i="2"/>
  <c r="S85312" i="2"/>
  <c r="Q85328" i="2"/>
  <c r="S85333" i="2"/>
  <c r="S85334" i="2"/>
  <c r="S85353" i="2"/>
  <c r="S85356" i="2"/>
  <c r="Q85371" i="2"/>
  <c r="Q85372" i="2"/>
  <c r="S85376" i="2"/>
  <c r="Q85392" i="2"/>
  <c r="S85397" i="2"/>
  <c r="S85398" i="2"/>
  <c r="S85417" i="2"/>
  <c r="S85420" i="2"/>
  <c r="Q85435" i="2"/>
  <c r="Q85436" i="2"/>
  <c r="S85440" i="2"/>
  <c r="Q85456" i="2"/>
  <c r="S85461" i="2"/>
  <c r="S85462" i="2"/>
  <c r="S85481" i="2"/>
  <c r="S85484" i="2"/>
  <c r="Q85499" i="2"/>
  <c r="Q85500" i="2"/>
  <c r="S85504" i="2"/>
  <c r="Q85520" i="2"/>
  <c r="S85525" i="2"/>
  <c r="S85526" i="2"/>
  <c r="S85545" i="2"/>
  <c r="S85548" i="2"/>
  <c r="Q85563" i="2"/>
  <c r="Q85564" i="2"/>
  <c r="S85568" i="2"/>
  <c r="Q85584" i="2"/>
  <c r="S85589" i="2"/>
  <c r="S85590" i="2"/>
  <c r="S85609" i="2"/>
  <c r="S85612" i="2"/>
  <c r="Q85627" i="2"/>
  <c r="Q85628" i="2"/>
  <c r="S85632" i="2"/>
  <c r="Q85648" i="2"/>
  <c r="S85653" i="2"/>
  <c r="S85654" i="2"/>
  <c r="S85673" i="2"/>
  <c r="S85676" i="2"/>
  <c r="Q85691" i="2"/>
  <c r="Q85692" i="2"/>
  <c r="S85696" i="2"/>
  <c r="Q85712" i="2"/>
  <c r="S85717" i="2"/>
  <c r="S85718" i="2"/>
  <c r="S85737" i="2"/>
  <c r="S85740" i="2"/>
  <c r="Q85755" i="2"/>
  <c r="Q85756" i="2"/>
  <c r="S85760" i="2"/>
  <c r="Q85776" i="2"/>
  <c r="S85781" i="2"/>
  <c r="S85782" i="2"/>
  <c r="S85801" i="2"/>
  <c r="S85804" i="2"/>
  <c r="Q85819" i="2"/>
  <c r="Q85820" i="2"/>
  <c r="S85824" i="2"/>
  <c r="Q85840" i="2"/>
  <c r="S85845" i="2"/>
  <c r="S85846" i="2"/>
  <c r="S85865" i="2"/>
  <c r="S85868" i="2"/>
  <c r="Q85883" i="2"/>
  <c r="Q85884" i="2"/>
  <c r="S85888" i="2"/>
  <c r="Q85904" i="2"/>
  <c r="S85909" i="2"/>
  <c r="S85910" i="2"/>
  <c r="S85929" i="2"/>
  <c r="S85932" i="2"/>
  <c r="Q85947" i="2"/>
  <c r="Q85948" i="2"/>
  <c r="S85952" i="2"/>
  <c r="Q85968" i="2"/>
  <c r="S85973" i="2"/>
  <c r="S85974" i="2"/>
  <c r="S85993" i="2"/>
  <c r="S85996" i="2"/>
  <c r="Q86011" i="2"/>
  <c r="Q86012" i="2"/>
  <c r="S86016" i="2"/>
  <c r="Q86032" i="2"/>
  <c r="S86037" i="2"/>
  <c r="S86038" i="2"/>
  <c r="S86057" i="2"/>
  <c r="S86060" i="2"/>
  <c r="Q86075" i="2"/>
  <c r="Q86076" i="2"/>
  <c r="S86080" i="2"/>
  <c r="Q86096" i="2"/>
  <c r="S86101" i="2"/>
  <c r="S86102" i="2"/>
  <c r="S86121" i="2"/>
  <c r="S86124" i="2"/>
  <c r="Q86139" i="2"/>
  <c r="Q86140" i="2"/>
  <c r="S86144" i="2"/>
  <c r="Q86160" i="2"/>
  <c r="S86165" i="2"/>
  <c r="S86166" i="2"/>
  <c r="S86185" i="2"/>
  <c r="S86188" i="2"/>
  <c r="Q86203" i="2"/>
  <c r="Q86204" i="2"/>
  <c r="S86208" i="2"/>
  <c r="Q86224" i="2"/>
  <c r="S86229" i="2"/>
  <c r="S86230" i="2"/>
  <c r="S86249" i="2"/>
  <c r="S86252" i="2"/>
  <c r="Q86267" i="2"/>
  <c r="Q86268" i="2"/>
  <c r="S86272" i="2"/>
  <c r="Q86288" i="2"/>
  <c r="S86293" i="2"/>
  <c r="S86294" i="2"/>
  <c r="S86313" i="2"/>
  <c r="S86316" i="2"/>
  <c r="Q86331" i="2"/>
  <c r="Q86332" i="2"/>
  <c r="S86336" i="2"/>
  <c r="Q86352" i="2"/>
  <c r="S86357" i="2"/>
  <c r="S86358" i="2"/>
  <c r="S86377" i="2"/>
  <c r="S86380" i="2"/>
  <c r="Q86395" i="2"/>
  <c r="Q86396" i="2"/>
  <c r="S86400" i="2"/>
  <c r="Q86416" i="2"/>
  <c r="S86421" i="2"/>
  <c r="S86422" i="2"/>
  <c r="S86441" i="2"/>
  <c r="S86444" i="2"/>
  <c r="Q86459" i="2"/>
  <c r="Q86460" i="2"/>
  <c r="S86464" i="2"/>
  <c r="Q86480" i="2"/>
  <c r="S86485" i="2"/>
  <c r="S86486" i="2"/>
  <c r="S86505" i="2"/>
  <c r="S86508" i="2"/>
  <c r="Q86523" i="2"/>
  <c r="Q86524" i="2"/>
  <c r="S86528" i="2"/>
  <c r="Q86544" i="2"/>
  <c r="S86549" i="2"/>
  <c r="S86550" i="2"/>
  <c r="S86569" i="2"/>
  <c r="S86572" i="2"/>
  <c r="Q86587" i="2"/>
  <c r="Q86588" i="2"/>
  <c r="S86592" i="2"/>
  <c r="Q86608" i="2"/>
  <c r="S86613" i="2"/>
  <c r="S86614" i="2"/>
  <c r="S86633" i="2"/>
  <c r="S86636" i="2"/>
  <c r="Q86651" i="2"/>
  <c r="Q86652" i="2"/>
  <c r="S86656" i="2"/>
  <c r="Q86672" i="2"/>
  <c r="S86677" i="2"/>
  <c r="S86678" i="2"/>
  <c r="S86697" i="2"/>
  <c r="S86700" i="2"/>
  <c r="Q86715" i="2"/>
  <c r="Q86716" i="2"/>
  <c r="S86720" i="2"/>
  <c r="Q86736" i="2"/>
  <c r="S86741" i="2"/>
  <c r="S86742" i="2"/>
  <c r="S86761" i="2"/>
  <c r="S86764" i="2"/>
  <c r="Q86779" i="2"/>
  <c r="Q86780" i="2"/>
  <c r="S86784" i="2"/>
  <c r="Q86800" i="2"/>
  <c r="S86805" i="2"/>
  <c r="S86806" i="2"/>
  <c r="S86825" i="2"/>
  <c r="S86828" i="2"/>
  <c r="Q86843" i="2"/>
  <c r="Q86844" i="2"/>
  <c r="S86848" i="2"/>
  <c r="Q86864" i="2"/>
  <c r="S86869" i="2"/>
  <c r="S86870" i="2"/>
  <c r="S86889" i="2"/>
  <c r="S86892" i="2"/>
  <c r="Q86907" i="2"/>
  <c r="Q86908" i="2"/>
  <c r="S86912" i="2"/>
  <c r="Q86928" i="2"/>
  <c r="S86933" i="2"/>
  <c r="S86934" i="2"/>
  <c r="S86953" i="2"/>
  <c r="S86956" i="2"/>
  <c r="Q86971" i="2"/>
  <c r="Q86972" i="2"/>
  <c r="S86976" i="2"/>
  <c r="Q86992" i="2"/>
  <c r="S86997" i="2"/>
  <c r="S86998" i="2"/>
  <c r="S87017" i="2"/>
  <c r="S87020" i="2"/>
  <c r="Q87035" i="2"/>
  <c r="Q87036" i="2"/>
  <c r="S87040" i="2"/>
  <c r="Q87056" i="2"/>
  <c r="S87061" i="2"/>
  <c r="S87062" i="2"/>
  <c r="S87081" i="2"/>
  <c r="S87084" i="2"/>
  <c r="Q87099" i="2"/>
  <c r="Q87100" i="2"/>
  <c r="S87104" i="2"/>
  <c r="Q87120" i="2"/>
  <c r="S87125" i="2"/>
  <c r="S87126" i="2"/>
  <c r="S87145" i="2"/>
  <c r="S87148" i="2"/>
  <c r="Q87163" i="2"/>
  <c r="Q87164" i="2"/>
  <c r="S87168" i="2"/>
  <c r="Q87184" i="2"/>
  <c r="S87189" i="2"/>
  <c r="S87190" i="2"/>
  <c r="S87209" i="2"/>
  <c r="S87212" i="2"/>
  <c r="Q87227" i="2"/>
  <c r="Q87228" i="2"/>
  <c r="S87232" i="2"/>
  <c r="Q87248" i="2"/>
  <c r="S87253" i="2"/>
  <c r="S87254" i="2"/>
  <c r="S87273" i="2"/>
  <c r="S87276" i="2"/>
  <c r="Q87291" i="2"/>
  <c r="Q87292" i="2"/>
  <c r="S87296" i="2"/>
  <c r="Q87312" i="2"/>
  <c r="S87317" i="2"/>
  <c r="S87318" i="2"/>
  <c r="S87337" i="2"/>
  <c r="S87340" i="2"/>
  <c r="Q87355" i="2"/>
  <c r="Q87356" i="2"/>
  <c r="S87360" i="2"/>
  <c r="Q87376" i="2"/>
  <c r="S87381" i="2"/>
  <c r="S87382" i="2"/>
  <c r="S87401" i="2"/>
  <c r="S87404" i="2"/>
  <c r="Q87419" i="2"/>
  <c r="Q87420" i="2"/>
  <c r="S87424" i="2"/>
  <c r="Q87440" i="2"/>
  <c r="S87445" i="2"/>
  <c r="S87446" i="2"/>
  <c r="S87465" i="2"/>
  <c r="S87468" i="2"/>
  <c r="Q87483" i="2"/>
  <c r="Q87484" i="2"/>
  <c r="S87488" i="2"/>
  <c r="Q87504" i="2"/>
  <c r="S87512" i="2"/>
  <c r="Q87523" i="2"/>
  <c r="Q87526" i="2"/>
  <c r="Q87547" i="2"/>
  <c r="S87550" i="2"/>
  <c r="Q87568" i="2"/>
  <c r="S87576" i="2"/>
  <c r="Q87587" i="2"/>
  <c r="Q87590" i="2"/>
  <c r="Q87611" i="2"/>
  <c r="S87614" i="2"/>
  <c r="Q87632" i="2"/>
  <c r="S87640" i="2"/>
  <c r="Q87651" i="2"/>
  <c r="Q87654" i="2"/>
  <c r="Q87675" i="2"/>
  <c r="S87678" i="2"/>
  <c r="Q87696" i="2"/>
  <c r="Q87698" i="2"/>
  <c r="S87705" i="2"/>
  <c r="Q87718" i="2"/>
  <c r="S87721" i="2"/>
  <c r="Q87753" i="2"/>
  <c r="S87755" i="2"/>
  <c r="S87756" i="2"/>
  <c r="Q87769" i="2"/>
  <c r="S87774" i="2"/>
  <c r="S87775" i="2"/>
  <c r="Q87787" i="2"/>
  <c r="S87793" i="2"/>
  <c r="Q87809" i="2"/>
  <c r="S87814" i="2"/>
  <c r="S87815" i="2"/>
  <c r="Q87827" i="2"/>
  <c r="S87833" i="2"/>
  <c r="Q87849" i="2"/>
  <c r="S87851" i="2"/>
  <c r="S87852" i="2"/>
  <c r="Q87867" i="2"/>
  <c r="Q87869" i="2"/>
  <c r="S87873" i="2"/>
  <c r="Q87886" i="2"/>
  <c r="S87891" i="2"/>
  <c r="S87892" i="2"/>
  <c r="Q87907" i="2"/>
  <c r="S87913" i="2"/>
  <c r="Q87926" i="2"/>
  <c r="S87931" i="2"/>
  <c r="S87950" i="2"/>
  <c r="S87951" i="2"/>
  <c r="Q87966" i="2"/>
  <c r="S87971" i="2"/>
  <c r="S87972" i="2"/>
  <c r="Q87985" i="2"/>
  <c r="S87990" i="2"/>
  <c r="S87991" i="2"/>
  <c r="Q88006" i="2"/>
  <c r="Q88025" i="2"/>
  <c r="S88030" i="2"/>
  <c r="S88031" i="2"/>
  <c r="Q88043" i="2"/>
  <c r="S88049" i="2"/>
  <c r="Q88065" i="2"/>
  <c r="S88070" i="2"/>
  <c r="S88071" i="2"/>
  <c r="Q88083" i="2"/>
  <c r="S88089" i="2"/>
  <c r="Q88105" i="2"/>
  <c r="S88107" i="2"/>
  <c r="S88108" i="2"/>
  <c r="Q88123" i="2"/>
  <c r="Q88125" i="2"/>
  <c r="S88129" i="2"/>
  <c r="Q88142" i="2"/>
  <c r="S88147" i="2"/>
  <c r="S88148" i="2"/>
  <c r="Q88163" i="2"/>
  <c r="S88169" i="2"/>
  <c r="Q88182" i="2"/>
  <c r="S88187" i="2"/>
  <c r="S88206" i="2"/>
  <c r="S88207" i="2"/>
  <c r="Q88222" i="2"/>
  <c r="S88227" i="2"/>
  <c r="S88228" i="2"/>
  <c r="Q88241" i="2"/>
  <c r="S88246" i="2"/>
  <c r="S88247" i="2"/>
  <c r="Q88262" i="2"/>
  <c r="Q88281" i="2"/>
  <c r="S88286" i="2"/>
  <c r="S88287" i="2"/>
  <c r="Q88299" i="2"/>
  <c r="S88305" i="2"/>
  <c r="Q88321" i="2"/>
  <c r="S88326" i="2"/>
  <c r="S88327" i="2"/>
  <c r="Q88339" i="2"/>
  <c r="S88345" i="2"/>
  <c r="Q88361" i="2"/>
  <c r="S88363" i="2"/>
  <c r="S88364" i="2"/>
  <c r="Q88379" i="2"/>
  <c r="Q88381" i="2"/>
  <c r="S88385" i="2"/>
  <c r="Q88398" i="2"/>
  <c r="S88403" i="2"/>
  <c r="S88404" i="2"/>
  <c r="Q88419" i="2"/>
  <c r="S88425" i="2"/>
  <c r="Q88438" i="2"/>
  <c r="S88443" i="2"/>
  <c r="S88462" i="2"/>
  <c r="S88463" i="2"/>
  <c r="Q88478" i="2"/>
  <c r="S88483" i="2"/>
  <c r="S88484" i="2"/>
  <c r="Q88497" i="2"/>
  <c r="S88502" i="2"/>
  <c r="S88503" i="2"/>
  <c r="Q88518" i="2"/>
  <c r="Q88537" i="2"/>
  <c r="S88542" i="2"/>
  <c r="S88543" i="2"/>
  <c r="Q88555" i="2"/>
  <c r="S88561" i="2"/>
  <c r="Q88577" i="2"/>
  <c r="S88582" i="2"/>
  <c r="S88583" i="2"/>
  <c r="Q88595" i="2"/>
  <c r="S88601" i="2"/>
  <c r="Q88617" i="2"/>
  <c r="S88619" i="2"/>
  <c r="S88620" i="2"/>
  <c r="Q88635" i="2"/>
  <c r="Q88637" i="2"/>
  <c r="S88641" i="2"/>
  <c r="Q88657" i="2"/>
  <c r="S88662" i="2"/>
  <c r="S88663" i="2"/>
  <c r="Q88678" i="2"/>
  <c r="S88683" i="2"/>
  <c r="S88684" i="2"/>
  <c r="Q88699" i="2"/>
  <c r="S88705" i="2"/>
  <c r="Q88718" i="2"/>
  <c r="S88723" i="2"/>
  <c r="S88724" i="2"/>
  <c r="Q88734" i="2"/>
  <c r="S88739" i="2"/>
  <c r="S88740" i="2"/>
  <c r="Q88750" i="2"/>
  <c r="S88755" i="2"/>
  <c r="S88756" i="2"/>
  <c r="Q88766" i="2"/>
  <c r="S88771" i="2"/>
  <c r="S88772" i="2"/>
  <c r="Q88782" i="2"/>
  <c r="S88787" i="2"/>
  <c r="S88788" i="2"/>
  <c r="Q88798" i="2"/>
  <c r="S88803" i="2"/>
  <c r="S88804" i="2"/>
  <c r="Q88814" i="2"/>
  <c r="S88819" i="2"/>
  <c r="S88820" i="2"/>
  <c r="Q88830" i="2"/>
  <c r="S88835" i="2"/>
  <c r="S88836" i="2"/>
  <c r="Q88846" i="2"/>
  <c r="S88851" i="2"/>
  <c r="S88852" i="2"/>
  <c r="Q88862" i="2"/>
  <c r="S88867" i="2"/>
  <c r="S88868" i="2"/>
  <c r="Q88878" i="2"/>
  <c r="S88883" i="2"/>
  <c r="S88884" i="2"/>
  <c r="Q88899" i="2"/>
  <c r="S88904" i="2"/>
  <c r="S88905" i="2"/>
  <c r="Q88920" i="2"/>
  <c r="S88926" i="2"/>
  <c r="Q88942" i="2"/>
  <c r="S88947" i="2"/>
  <c r="S88948" i="2"/>
  <c r="Q88963" i="2"/>
  <c r="S88968" i="2"/>
  <c r="S88969" i="2"/>
  <c r="Q88984" i="2"/>
  <c r="S88990" i="2"/>
  <c r="Q89006" i="2"/>
  <c r="S89011" i="2"/>
  <c r="S89012" i="2"/>
  <c r="Q89027" i="2"/>
  <c r="S89032" i="2"/>
  <c r="S89033" i="2"/>
  <c r="Q89048" i="2"/>
  <c r="S89054" i="2"/>
  <c r="Q89070" i="2"/>
  <c r="S89075" i="2"/>
  <c r="S89076" i="2"/>
  <c r="Q89091" i="2"/>
  <c r="S89096" i="2"/>
  <c r="S89097" i="2"/>
  <c r="Q89112" i="2"/>
  <c r="S89118" i="2"/>
  <c r="Q89134" i="2"/>
  <c r="S89139" i="2"/>
  <c r="S89140" i="2"/>
  <c r="Q89155" i="2"/>
  <c r="S89160" i="2"/>
  <c r="S89161" i="2"/>
  <c r="Q89176" i="2"/>
  <c r="S89182" i="2"/>
  <c r="Q89198" i="2"/>
  <c r="S89203" i="2"/>
  <c r="S89204" i="2"/>
  <c r="Q89219" i="2"/>
  <c r="S89224" i="2"/>
  <c r="S89225" i="2"/>
  <c r="Q89240" i="2"/>
  <c r="S89246" i="2"/>
  <c r="Q89262" i="2"/>
  <c r="S89267" i="2"/>
  <c r="S89268" i="2"/>
  <c r="Q89283" i="2"/>
  <c r="S89288" i="2"/>
  <c r="S89289" i="2"/>
  <c r="Q89304" i="2"/>
  <c r="S89310" i="2"/>
  <c r="Q89326" i="2"/>
  <c r="S89331" i="2"/>
  <c r="S89332" i="2"/>
  <c r="Q89347" i="2"/>
  <c r="S89352" i="2"/>
  <c r="S89353" i="2"/>
  <c r="Q89368" i="2"/>
  <c r="S89374" i="2"/>
  <c r="Q89390" i="2"/>
  <c r="S89395" i="2"/>
  <c r="S89396" i="2"/>
  <c r="Q89411" i="2"/>
  <c r="S89416" i="2"/>
  <c r="S89417" i="2"/>
  <c r="Q89432" i="2"/>
  <c r="S89438" i="2"/>
  <c r="Q89454" i="2"/>
  <c r="S89459" i="2"/>
  <c r="S89460" i="2"/>
  <c r="Q89475" i="2"/>
  <c r="S89480" i="2"/>
  <c r="S89481" i="2"/>
  <c r="Q89496" i="2"/>
  <c r="S89502" i="2"/>
  <c r="Q89518" i="2"/>
  <c r="S89523" i="2"/>
  <c r="S89524" i="2"/>
  <c r="Q89539" i="2"/>
  <c r="S89544" i="2"/>
  <c r="S89545" i="2"/>
  <c r="Q89560" i="2"/>
  <c r="S89566" i="2"/>
  <c r="Q89582" i="2"/>
  <c r="S89587" i="2"/>
  <c r="S89588" i="2"/>
  <c r="Q89603" i="2"/>
  <c r="S89608" i="2"/>
  <c r="S89609" i="2"/>
  <c r="Q89624" i="2"/>
  <c r="S89630" i="2"/>
  <c r="Q89646" i="2"/>
  <c r="S89651" i="2"/>
  <c r="S89652" i="2"/>
  <c r="Q89667" i="2"/>
  <c r="S89672" i="2"/>
  <c r="S89673" i="2"/>
  <c r="Q89688" i="2"/>
  <c r="S89694" i="2"/>
  <c r="Q89710" i="2"/>
  <c r="S89715" i="2"/>
  <c r="S89716" i="2"/>
  <c r="Q89731" i="2"/>
  <c r="S89736" i="2"/>
  <c r="S89737" i="2"/>
  <c r="Q89752" i="2"/>
  <c r="S89758" i="2"/>
  <c r="Q89774" i="2"/>
  <c r="S89779" i="2"/>
  <c r="S89780" i="2"/>
  <c r="Q89795" i="2"/>
  <c r="S89800" i="2"/>
  <c r="S89801" i="2"/>
  <c r="Q89816" i="2"/>
  <c r="S89822" i="2"/>
  <c r="Q89838" i="2"/>
  <c r="S89843" i="2"/>
  <c r="S89844" i="2"/>
  <c r="Q89859" i="2"/>
  <c r="S89864" i="2"/>
  <c r="S89865" i="2"/>
  <c r="Q89880" i="2"/>
  <c r="S89886" i="2"/>
  <c r="Q89902" i="2"/>
  <c r="S89907" i="2"/>
  <c r="S89908" i="2"/>
  <c r="Q89923" i="2"/>
  <c r="S89928" i="2"/>
  <c r="S89929" i="2"/>
  <c r="Q89944" i="2"/>
  <c r="S89950" i="2"/>
  <c r="Q89966" i="2"/>
  <c r="S89971" i="2"/>
  <c r="S89972" i="2"/>
  <c r="Q89987" i="2"/>
  <c r="S89992" i="2"/>
  <c r="S89993" i="2"/>
  <c r="Q90008" i="2"/>
  <c r="S90014" i="2"/>
  <c r="Q90030" i="2"/>
  <c r="S90035" i="2"/>
  <c r="S90036" i="2"/>
  <c r="Q90051" i="2"/>
  <c r="S90056" i="2"/>
  <c r="S90057" i="2"/>
  <c r="Q90072" i="2"/>
  <c r="S90078" i="2"/>
  <c r="Q90094" i="2"/>
  <c r="S90099" i="2"/>
  <c r="S90100" i="2"/>
  <c r="Q90115" i="2"/>
  <c r="S90120" i="2"/>
  <c r="S90121" i="2"/>
  <c r="Q90136" i="2"/>
  <c r="S90142" i="2"/>
  <c r="Q90158" i="2"/>
  <c r="S90163" i="2"/>
  <c r="S90164" i="2"/>
  <c r="Q90179" i="2"/>
  <c r="S90184" i="2"/>
  <c r="S90185" i="2"/>
  <c r="Q90200" i="2"/>
  <c r="S90206" i="2"/>
  <c r="Q90222" i="2"/>
  <c r="S90227" i="2"/>
  <c r="S90228" i="2"/>
  <c r="Q90243" i="2"/>
  <c r="S90248" i="2"/>
  <c r="S90249" i="2"/>
  <c r="Q90264" i="2"/>
  <c r="S90270" i="2"/>
  <c r="Q90286" i="2"/>
  <c r="S90291" i="2"/>
  <c r="S90292" i="2"/>
  <c r="Q90307" i="2"/>
  <c r="S90312" i="2"/>
  <c r="S90313" i="2"/>
  <c r="Q90328" i="2"/>
  <c r="S90334" i="2"/>
  <c r="Q90350" i="2"/>
  <c r="S90355" i="2"/>
  <c r="S90356" i="2"/>
  <c r="Q90371" i="2"/>
  <c r="S90376" i="2"/>
  <c r="S90377" i="2"/>
  <c r="Q90392" i="2"/>
  <c r="S90398" i="2"/>
  <c r="Q90414" i="2"/>
  <c r="S90419" i="2"/>
  <c r="S90420" i="2"/>
  <c r="Q90435" i="2"/>
  <c r="S90440" i="2"/>
  <c r="S90441" i="2"/>
  <c r="Q90456" i="2"/>
  <c r="S90462" i="2"/>
  <c r="Q90478" i="2"/>
  <c r="S90483" i="2"/>
  <c r="S90484" i="2"/>
  <c r="Q90499" i="2"/>
  <c r="S90504" i="2"/>
  <c r="S90505" i="2"/>
  <c r="Q90520" i="2"/>
  <c r="S90526" i="2"/>
  <c r="Q90542" i="2"/>
  <c r="S90547" i="2"/>
  <c r="S90548" i="2"/>
  <c r="Q90563" i="2"/>
  <c r="S90568" i="2"/>
  <c r="S90569" i="2"/>
  <c r="Q90584" i="2"/>
  <c r="S90590" i="2"/>
  <c r="Q90606" i="2"/>
  <c r="S90611" i="2"/>
  <c r="S90612" i="2"/>
  <c r="Q90627" i="2"/>
  <c r="S90632" i="2"/>
  <c r="S90633" i="2"/>
  <c r="Q90648" i="2"/>
  <c r="S90654" i="2"/>
  <c r="Q90670" i="2"/>
  <c r="S90675" i="2"/>
  <c r="S90676" i="2"/>
  <c r="Q90691" i="2"/>
  <c r="S90696" i="2"/>
  <c r="S90697" i="2"/>
  <c r="Q90712" i="2"/>
  <c r="S90718" i="2"/>
  <c r="Q90734" i="2"/>
  <c r="S90739" i="2"/>
  <c r="S90740" i="2"/>
  <c r="Q90755" i="2"/>
  <c r="S90760" i="2"/>
  <c r="S90761" i="2"/>
  <c r="Q90774" i="2"/>
  <c r="S90779" i="2"/>
  <c r="S90780" i="2"/>
  <c r="Q90790" i="2"/>
  <c r="S90795" i="2"/>
  <c r="S90796" i="2"/>
  <c r="Q90806" i="2"/>
  <c r="S90811" i="2"/>
  <c r="S90812" i="2"/>
  <c r="Q90822" i="2"/>
  <c r="S90827" i="2"/>
  <c r="S90828" i="2"/>
  <c r="Q90838" i="2"/>
  <c r="S90843" i="2"/>
  <c r="S90844" i="2"/>
  <c r="Q90854" i="2"/>
  <c r="S90859" i="2"/>
  <c r="S90860" i="2"/>
  <c r="Q90870" i="2"/>
  <c r="S90875" i="2"/>
  <c r="S90876" i="2"/>
  <c r="Q90886" i="2"/>
  <c r="S90891" i="2"/>
  <c r="S90892" i="2"/>
  <c r="Q90902" i="2"/>
  <c r="S90907" i="2"/>
  <c r="S90908" i="2"/>
  <c r="Q90918" i="2"/>
  <c r="S90923" i="2"/>
  <c r="S90924" i="2"/>
  <c r="Q90934" i="2"/>
  <c r="S90939" i="2"/>
  <c r="S90940" i="2"/>
  <c r="Q90950" i="2"/>
  <c r="S90955" i="2"/>
  <c r="S90956" i="2"/>
  <c r="Q90966" i="2"/>
  <c r="S90971" i="2"/>
  <c r="S90972" i="2"/>
  <c r="Q90982" i="2"/>
  <c r="S90987" i="2"/>
  <c r="S90988" i="2"/>
  <c r="Q90998" i="2"/>
  <c r="S91003" i="2"/>
  <c r="S91004" i="2"/>
  <c r="Q91014" i="2"/>
  <c r="S91019" i="2"/>
  <c r="S91020" i="2"/>
  <c r="Q91030" i="2"/>
  <c r="S91035" i="2"/>
  <c r="S91036" i="2"/>
  <c r="Q91046" i="2"/>
  <c r="S91051" i="2"/>
  <c r="S91052" i="2"/>
  <c r="Q91062" i="2"/>
  <c r="S91067" i="2"/>
  <c r="S91068" i="2"/>
  <c r="Q91078" i="2"/>
  <c r="S91083" i="2"/>
  <c r="S91084" i="2"/>
  <c r="Q91094" i="2"/>
  <c r="S91099" i="2"/>
  <c r="S91100" i="2"/>
  <c r="Q91110" i="2"/>
  <c r="S91115" i="2"/>
  <c r="S91116" i="2"/>
  <c r="Q91126" i="2"/>
  <c r="S91131" i="2"/>
  <c r="S91132" i="2"/>
  <c r="Q91142" i="2"/>
  <c r="S91147" i="2"/>
  <c r="S91148" i="2"/>
  <c r="Q91158" i="2"/>
  <c r="S91163" i="2"/>
  <c r="S91164" i="2"/>
  <c r="Q91174" i="2"/>
  <c r="S91179" i="2"/>
  <c r="S91180" i="2"/>
  <c r="Q91190" i="2"/>
  <c r="S91195" i="2"/>
  <c r="S91196" i="2"/>
  <c r="Q91206" i="2"/>
  <c r="S91211" i="2"/>
  <c r="S91212" i="2"/>
  <c r="Q91222" i="2"/>
  <c r="S91227" i="2"/>
  <c r="S91228" i="2"/>
  <c r="Q91238" i="2"/>
  <c r="S91243" i="2"/>
  <c r="S91244" i="2"/>
  <c r="Q91254" i="2"/>
  <c r="S91259" i="2"/>
  <c r="S91260" i="2"/>
  <c r="Q91270" i="2"/>
  <c r="S91275" i="2"/>
  <c r="S91276" i="2"/>
  <c r="Q91286" i="2"/>
  <c r="S91291" i="2"/>
  <c r="S91292" i="2"/>
  <c r="Q91302" i="2"/>
  <c r="S91307" i="2"/>
  <c r="S91308" i="2"/>
  <c r="Q91318" i="2"/>
  <c r="S91323" i="2"/>
  <c r="S91324" i="2"/>
  <c r="Q91334" i="2"/>
  <c r="S91339" i="2"/>
  <c r="S91340" i="2"/>
  <c r="Q91350" i="2"/>
  <c r="S91355" i="2"/>
  <c r="S91356" i="2"/>
  <c r="Q91366" i="2"/>
  <c r="S91369" i="2"/>
  <c r="S91390" i="2"/>
  <c r="Q91398" i="2"/>
  <c r="S91401" i="2"/>
  <c r="S91848" i="2"/>
  <c r="Q91848" i="2"/>
  <c r="Q92300" i="2"/>
  <c r="S92300" i="2"/>
  <c r="Q92353" i="2"/>
  <c r="S92353" i="2"/>
  <c r="Q92420" i="2"/>
  <c r="S92420" i="2"/>
  <c r="Q92428" i="2"/>
  <c r="S92428" i="2"/>
  <c r="Q92435" i="2"/>
  <c r="S92435" i="2"/>
  <c r="Q92500" i="2"/>
  <c r="S92500" i="2"/>
  <c r="S92507" i="2"/>
  <c r="Q92507" i="2"/>
  <c r="S92571" i="2"/>
  <c r="Q92571" i="2"/>
  <c r="S91376" i="2"/>
  <c r="Q91376" i="2"/>
  <c r="S91408" i="2"/>
  <c r="Q91408" i="2"/>
  <c r="S91793" i="2"/>
  <c r="S91801" i="2"/>
  <c r="S91809" i="2"/>
  <c r="S91817" i="2"/>
  <c r="S91832" i="2"/>
  <c r="Q91832" i="2"/>
  <c r="S91870" i="2"/>
  <c r="S91878" i="2"/>
  <c r="S91974" i="2"/>
  <c r="S92038" i="2"/>
  <c r="S92102" i="2"/>
  <c r="S92166" i="2"/>
  <c r="S92230" i="2"/>
  <c r="Q92283" i="2"/>
  <c r="Q92284" i="2"/>
  <c r="S92284" i="2"/>
  <c r="Q92342" i="2"/>
  <c r="Q92352" i="2"/>
  <c r="S92352" i="2"/>
  <c r="Q92404" i="2"/>
  <c r="S92404" i="2"/>
  <c r="Q92412" i="2"/>
  <c r="S92412" i="2"/>
  <c r="Q92419" i="2"/>
  <c r="S92419" i="2"/>
  <c r="Q92492" i="2"/>
  <c r="S92492" i="2"/>
  <c r="Q92499" i="2"/>
  <c r="S92499" i="2"/>
  <c r="Q92556" i="2"/>
  <c r="S92556" i="2"/>
  <c r="Q84808" i="2"/>
  <c r="Q84811" i="2"/>
  <c r="Q84840" i="2"/>
  <c r="Q84843" i="2"/>
  <c r="Q84872" i="2"/>
  <c r="Q84875" i="2"/>
  <c r="Q84904" i="2"/>
  <c r="Q84907" i="2"/>
  <c r="Q84936" i="2"/>
  <c r="Q84939" i="2"/>
  <c r="Q84960" i="2"/>
  <c r="Q85003" i="2"/>
  <c r="Q85004" i="2"/>
  <c r="Q85024" i="2"/>
  <c r="Q85067" i="2"/>
  <c r="Q85068" i="2"/>
  <c r="Q85088" i="2"/>
  <c r="S85093" i="2"/>
  <c r="S85094" i="2"/>
  <c r="S85113" i="2"/>
  <c r="Q85131" i="2"/>
  <c r="Q85132" i="2"/>
  <c r="Q85152" i="2"/>
  <c r="S85157" i="2"/>
  <c r="S85158" i="2"/>
  <c r="S85177" i="2"/>
  <c r="Q85195" i="2"/>
  <c r="Q85196" i="2"/>
  <c r="Q85216" i="2"/>
  <c r="S85221" i="2"/>
  <c r="S85222" i="2"/>
  <c r="S85241" i="2"/>
  <c r="Q85259" i="2"/>
  <c r="Q85260" i="2"/>
  <c r="Q85280" i="2"/>
  <c r="S85285" i="2"/>
  <c r="S85286" i="2"/>
  <c r="S85305" i="2"/>
  <c r="Q85323" i="2"/>
  <c r="Q85324" i="2"/>
  <c r="Q85344" i="2"/>
  <c r="S85349" i="2"/>
  <c r="S85350" i="2"/>
  <c r="S85369" i="2"/>
  <c r="Q85387" i="2"/>
  <c r="Q85388" i="2"/>
  <c r="Q85408" i="2"/>
  <c r="S85413" i="2"/>
  <c r="S85414" i="2"/>
  <c r="S85433" i="2"/>
  <c r="Q85451" i="2"/>
  <c r="Q85452" i="2"/>
  <c r="Q85472" i="2"/>
  <c r="S85477" i="2"/>
  <c r="S85478" i="2"/>
  <c r="S85497" i="2"/>
  <c r="Q85515" i="2"/>
  <c r="Q85516" i="2"/>
  <c r="Q85536" i="2"/>
  <c r="S85541" i="2"/>
  <c r="S85542" i="2"/>
  <c r="S85561" i="2"/>
  <c r="Q85579" i="2"/>
  <c r="Q85580" i="2"/>
  <c r="Q85600" i="2"/>
  <c r="S85605" i="2"/>
  <c r="S85606" i="2"/>
  <c r="S85625" i="2"/>
  <c r="Q85643" i="2"/>
  <c r="Q85644" i="2"/>
  <c r="Q85664" i="2"/>
  <c r="S85669" i="2"/>
  <c r="S85670" i="2"/>
  <c r="S85689" i="2"/>
  <c r="Q85707" i="2"/>
  <c r="Q85708" i="2"/>
  <c r="Q85728" i="2"/>
  <c r="S85733" i="2"/>
  <c r="S85734" i="2"/>
  <c r="S85753" i="2"/>
  <c r="Q85771" i="2"/>
  <c r="Q85772" i="2"/>
  <c r="Q85792" i="2"/>
  <c r="S85797" i="2"/>
  <c r="S85798" i="2"/>
  <c r="S85817" i="2"/>
  <c r="Q85835" i="2"/>
  <c r="Q85836" i="2"/>
  <c r="Q85856" i="2"/>
  <c r="S85861" i="2"/>
  <c r="S85862" i="2"/>
  <c r="S85881" i="2"/>
  <c r="Q85899" i="2"/>
  <c r="Q85900" i="2"/>
  <c r="Q85920" i="2"/>
  <c r="S85925" i="2"/>
  <c r="S85926" i="2"/>
  <c r="S85945" i="2"/>
  <c r="Q85963" i="2"/>
  <c r="Q85964" i="2"/>
  <c r="Q85984" i="2"/>
  <c r="S85989" i="2"/>
  <c r="S85990" i="2"/>
  <c r="S86009" i="2"/>
  <c r="Q86027" i="2"/>
  <c r="Q86028" i="2"/>
  <c r="Q86048" i="2"/>
  <c r="S86053" i="2"/>
  <c r="S86054" i="2"/>
  <c r="S86073" i="2"/>
  <c r="Q86091" i="2"/>
  <c r="Q86092" i="2"/>
  <c r="Q86112" i="2"/>
  <c r="S86117" i="2"/>
  <c r="S86118" i="2"/>
  <c r="S86137" i="2"/>
  <c r="Q86155" i="2"/>
  <c r="Q86156" i="2"/>
  <c r="Q86176" i="2"/>
  <c r="S86181" i="2"/>
  <c r="S86182" i="2"/>
  <c r="S86201" i="2"/>
  <c r="Q86219" i="2"/>
  <c r="Q86220" i="2"/>
  <c r="Q86240" i="2"/>
  <c r="S86245" i="2"/>
  <c r="S86246" i="2"/>
  <c r="S86265" i="2"/>
  <c r="Q86283" i="2"/>
  <c r="Q86284" i="2"/>
  <c r="Q86304" i="2"/>
  <c r="S86309" i="2"/>
  <c r="S86310" i="2"/>
  <c r="S86329" i="2"/>
  <c r="Q86347" i="2"/>
  <c r="Q86348" i="2"/>
  <c r="Q86368" i="2"/>
  <c r="S86373" i="2"/>
  <c r="S86374" i="2"/>
  <c r="S86393" i="2"/>
  <c r="Q86411" i="2"/>
  <c r="Q86412" i="2"/>
  <c r="Q86432" i="2"/>
  <c r="S86437" i="2"/>
  <c r="S86438" i="2"/>
  <c r="S86457" i="2"/>
  <c r="Q86475" i="2"/>
  <c r="Q86476" i="2"/>
  <c r="Q86496" i="2"/>
  <c r="S86501" i="2"/>
  <c r="S86502" i="2"/>
  <c r="S86521" i="2"/>
  <c r="Q86539" i="2"/>
  <c r="Q86540" i="2"/>
  <c r="Q86560" i="2"/>
  <c r="S86565" i="2"/>
  <c r="S86566" i="2"/>
  <c r="S86585" i="2"/>
  <c r="Q86603" i="2"/>
  <c r="Q86604" i="2"/>
  <c r="Q86624" i="2"/>
  <c r="S86629" i="2"/>
  <c r="S86630" i="2"/>
  <c r="S86649" i="2"/>
  <c r="Q86667" i="2"/>
  <c r="Q86668" i="2"/>
  <c r="Q86688" i="2"/>
  <c r="S86693" i="2"/>
  <c r="S86694" i="2"/>
  <c r="S86713" i="2"/>
  <c r="Q86731" i="2"/>
  <c r="Q86732" i="2"/>
  <c r="Q86752" i="2"/>
  <c r="S86757" i="2"/>
  <c r="S86758" i="2"/>
  <c r="S86777" i="2"/>
  <c r="Q86795" i="2"/>
  <c r="Q86796" i="2"/>
  <c r="Q86816" i="2"/>
  <c r="S86821" i="2"/>
  <c r="S86822" i="2"/>
  <c r="S86841" i="2"/>
  <c r="Q86859" i="2"/>
  <c r="Q86860" i="2"/>
  <c r="Q86880" i="2"/>
  <c r="S86885" i="2"/>
  <c r="S86886" i="2"/>
  <c r="S86905" i="2"/>
  <c r="Q86923" i="2"/>
  <c r="Q86924" i="2"/>
  <c r="Q86944" i="2"/>
  <c r="S86949" i="2"/>
  <c r="S86950" i="2"/>
  <c r="S86969" i="2"/>
  <c r="Q86987" i="2"/>
  <c r="Q86988" i="2"/>
  <c r="Q87008" i="2"/>
  <c r="S87013" i="2"/>
  <c r="S87014" i="2"/>
  <c r="S87033" i="2"/>
  <c r="Q87051" i="2"/>
  <c r="Q87052" i="2"/>
  <c r="Q87072" i="2"/>
  <c r="S87077" i="2"/>
  <c r="S87078" i="2"/>
  <c r="S87097" i="2"/>
  <c r="Q87115" i="2"/>
  <c r="Q87116" i="2"/>
  <c r="Q87136" i="2"/>
  <c r="S87141" i="2"/>
  <c r="S87142" i="2"/>
  <c r="S87161" i="2"/>
  <c r="Q87179" i="2"/>
  <c r="Q87180" i="2"/>
  <c r="Q87200" i="2"/>
  <c r="S87205" i="2"/>
  <c r="S87206" i="2"/>
  <c r="S87225" i="2"/>
  <c r="Q87243" i="2"/>
  <c r="Q87244" i="2"/>
  <c r="Q87264" i="2"/>
  <c r="S87269" i="2"/>
  <c r="S87270" i="2"/>
  <c r="S87289" i="2"/>
  <c r="Q87307" i="2"/>
  <c r="Q87308" i="2"/>
  <c r="Q87328" i="2"/>
  <c r="S87333" i="2"/>
  <c r="S87334" i="2"/>
  <c r="S87353" i="2"/>
  <c r="Q87371" i="2"/>
  <c r="Q87372" i="2"/>
  <c r="Q87392" i="2"/>
  <c r="S87397" i="2"/>
  <c r="S87398" i="2"/>
  <c r="S87417" i="2"/>
  <c r="Q87435" i="2"/>
  <c r="Q87436" i="2"/>
  <c r="Q87456" i="2"/>
  <c r="S87461" i="2"/>
  <c r="S87462" i="2"/>
  <c r="S87481" i="2"/>
  <c r="Q87497" i="2"/>
  <c r="Q87498" i="2"/>
  <c r="S87503" i="2"/>
  <c r="S87505" i="2"/>
  <c r="Q87518" i="2"/>
  <c r="S87524" i="2"/>
  <c r="Q87561" i="2"/>
  <c r="Q87562" i="2"/>
  <c r="S87567" i="2"/>
  <c r="S87569" i="2"/>
  <c r="Q87582" i="2"/>
  <c r="S87588" i="2"/>
  <c r="Q87625" i="2"/>
  <c r="Q87626" i="2"/>
  <c r="S87631" i="2"/>
  <c r="S87633" i="2"/>
  <c r="Q87646" i="2"/>
  <c r="S87652" i="2"/>
  <c r="Q87689" i="2"/>
  <c r="Q87690" i="2"/>
  <c r="S87695" i="2"/>
  <c r="Q87714" i="2"/>
  <c r="S87735" i="2"/>
  <c r="Q87747" i="2"/>
  <c r="Q87749" i="2"/>
  <c r="Q87750" i="2"/>
  <c r="Q87763" i="2"/>
  <c r="Q87785" i="2"/>
  <c r="S87788" i="2"/>
  <c r="Q87803" i="2"/>
  <c r="Q87805" i="2"/>
  <c r="Q87822" i="2"/>
  <c r="S87828" i="2"/>
  <c r="Q87843" i="2"/>
  <c r="Q87862" i="2"/>
  <c r="S87887" i="2"/>
  <c r="Q87902" i="2"/>
  <c r="S87908" i="2"/>
  <c r="Q87921" i="2"/>
  <c r="S87927" i="2"/>
  <c r="Q87942" i="2"/>
  <c r="Q87961" i="2"/>
  <c r="S87967" i="2"/>
  <c r="Q87979" i="2"/>
  <c r="Q88001" i="2"/>
  <c r="S88007" i="2"/>
  <c r="Q88019" i="2"/>
  <c r="Q88041" i="2"/>
  <c r="S88044" i="2"/>
  <c r="Q88059" i="2"/>
  <c r="Q88061" i="2"/>
  <c r="Q88078" i="2"/>
  <c r="S88084" i="2"/>
  <c r="Q88099" i="2"/>
  <c r="Q88118" i="2"/>
  <c r="S88143" i="2"/>
  <c r="Q88158" i="2"/>
  <c r="S88164" i="2"/>
  <c r="Q88177" i="2"/>
  <c r="S88183" i="2"/>
  <c r="Q88198" i="2"/>
  <c r="Q88217" i="2"/>
  <c r="S88223" i="2"/>
  <c r="Q88235" i="2"/>
  <c r="Q88257" i="2"/>
  <c r="S88263" i="2"/>
  <c r="Q88275" i="2"/>
  <c r="Q88297" i="2"/>
  <c r="S88300" i="2"/>
  <c r="Q88315" i="2"/>
  <c r="Q88317" i="2"/>
  <c r="Q88334" i="2"/>
  <c r="S88340" i="2"/>
  <c r="Q88355" i="2"/>
  <c r="Q88374" i="2"/>
  <c r="S88399" i="2"/>
  <c r="Q88414" i="2"/>
  <c r="S88420" i="2"/>
  <c r="Q88433" i="2"/>
  <c r="S88439" i="2"/>
  <c r="Q88454" i="2"/>
  <c r="Q88473" i="2"/>
  <c r="S88479" i="2"/>
  <c r="Q88491" i="2"/>
  <c r="Q88513" i="2"/>
  <c r="S88519" i="2"/>
  <c r="Q88531" i="2"/>
  <c r="Q88553" i="2"/>
  <c r="S88556" i="2"/>
  <c r="Q88571" i="2"/>
  <c r="Q88573" i="2"/>
  <c r="Q88590" i="2"/>
  <c r="S88596" i="2"/>
  <c r="Q88611" i="2"/>
  <c r="Q88630" i="2"/>
  <c r="Q88651" i="2"/>
  <c r="Q88673" i="2"/>
  <c r="S88679" i="2"/>
  <c r="Q88694" i="2"/>
  <c r="S88700" i="2"/>
  <c r="Q88715" i="2"/>
  <c r="Q88731" i="2"/>
  <c r="Q88747" i="2"/>
  <c r="Q88763" i="2"/>
  <c r="Q88779" i="2"/>
  <c r="Q88795" i="2"/>
  <c r="Q88811" i="2"/>
  <c r="Q88827" i="2"/>
  <c r="Q88843" i="2"/>
  <c r="Q88859" i="2"/>
  <c r="Q88894" i="2"/>
  <c r="S88900" i="2"/>
  <c r="Q88915" i="2"/>
  <c r="S88921" i="2"/>
  <c r="Q88936" i="2"/>
  <c r="Q88958" i="2"/>
  <c r="S88964" i="2"/>
  <c r="Q88979" i="2"/>
  <c r="S88985" i="2"/>
  <c r="Q89000" i="2"/>
  <c r="Q89022" i="2"/>
  <c r="S89028" i="2"/>
  <c r="Q89043" i="2"/>
  <c r="S89049" i="2"/>
  <c r="Q89064" i="2"/>
  <c r="Q89086" i="2"/>
  <c r="S89092" i="2"/>
  <c r="Q89107" i="2"/>
  <c r="S89113" i="2"/>
  <c r="Q89128" i="2"/>
  <c r="Q89150" i="2"/>
  <c r="S89156" i="2"/>
  <c r="Q89171" i="2"/>
  <c r="S89177" i="2"/>
  <c r="Q89192" i="2"/>
  <c r="Q89214" i="2"/>
  <c r="S89220" i="2"/>
  <c r="Q89235" i="2"/>
  <c r="S89241" i="2"/>
  <c r="Q89256" i="2"/>
  <c r="Q89278" i="2"/>
  <c r="S89284" i="2"/>
  <c r="Q89299" i="2"/>
  <c r="S89305" i="2"/>
  <c r="Q89320" i="2"/>
  <c r="Q89342" i="2"/>
  <c r="S89348" i="2"/>
  <c r="Q89363" i="2"/>
  <c r="S89369" i="2"/>
  <c r="Q89384" i="2"/>
  <c r="Q89406" i="2"/>
  <c r="S89412" i="2"/>
  <c r="Q89427" i="2"/>
  <c r="S89433" i="2"/>
  <c r="Q89448" i="2"/>
  <c r="Q89470" i="2"/>
  <c r="S89476" i="2"/>
  <c r="Q89491" i="2"/>
  <c r="S89497" i="2"/>
  <c r="Q89512" i="2"/>
  <c r="Q89534" i="2"/>
  <c r="S89540" i="2"/>
  <c r="Q89555" i="2"/>
  <c r="S89561" i="2"/>
  <c r="Q89576" i="2"/>
  <c r="Q89598" i="2"/>
  <c r="S89604" i="2"/>
  <c r="Q89619" i="2"/>
  <c r="S89625" i="2"/>
  <c r="Q89640" i="2"/>
  <c r="Q89662" i="2"/>
  <c r="S89668" i="2"/>
  <c r="Q89683" i="2"/>
  <c r="S89689" i="2"/>
  <c r="Q89704" i="2"/>
  <c r="Q89726" i="2"/>
  <c r="S89732" i="2"/>
  <c r="Q89747" i="2"/>
  <c r="S89753" i="2"/>
  <c r="Q89768" i="2"/>
  <c r="Q89790" i="2"/>
  <c r="S89796" i="2"/>
  <c r="Q89811" i="2"/>
  <c r="S89817" i="2"/>
  <c r="Q89832" i="2"/>
  <c r="Q89854" i="2"/>
  <c r="S89860" i="2"/>
  <c r="Q89875" i="2"/>
  <c r="S89881" i="2"/>
  <c r="Q89896" i="2"/>
  <c r="Q89918" i="2"/>
  <c r="S89924" i="2"/>
  <c r="Q89939" i="2"/>
  <c r="S89945" i="2"/>
  <c r="Q89960" i="2"/>
  <c r="Q89982" i="2"/>
  <c r="S89988" i="2"/>
  <c r="Q90003" i="2"/>
  <c r="S90009" i="2"/>
  <c r="Q90024" i="2"/>
  <c r="Q90046" i="2"/>
  <c r="S90052" i="2"/>
  <c r="Q90067" i="2"/>
  <c r="S90073" i="2"/>
  <c r="Q90088" i="2"/>
  <c r="Q90110" i="2"/>
  <c r="S90116" i="2"/>
  <c r="Q90131" i="2"/>
  <c r="S90137" i="2"/>
  <c r="Q90152" i="2"/>
  <c r="Q90174" i="2"/>
  <c r="S90180" i="2"/>
  <c r="Q90195" i="2"/>
  <c r="S90201" i="2"/>
  <c r="Q90216" i="2"/>
  <c r="Q90238" i="2"/>
  <c r="S90244" i="2"/>
  <c r="Q90259" i="2"/>
  <c r="S90265" i="2"/>
  <c r="Q90280" i="2"/>
  <c r="Q90302" i="2"/>
  <c r="S90308" i="2"/>
  <c r="Q90323" i="2"/>
  <c r="S90329" i="2"/>
  <c r="Q90344" i="2"/>
  <c r="Q90366" i="2"/>
  <c r="S90372" i="2"/>
  <c r="Q90387" i="2"/>
  <c r="S90393" i="2"/>
  <c r="Q90408" i="2"/>
  <c r="Q90430" i="2"/>
  <c r="S90436" i="2"/>
  <c r="Q90451" i="2"/>
  <c r="S90457" i="2"/>
  <c r="Q90472" i="2"/>
  <c r="Q90494" i="2"/>
  <c r="S90500" i="2"/>
  <c r="Q90515" i="2"/>
  <c r="S90521" i="2"/>
  <c r="Q90536" i="2"/>
  <c r="Q90558" i="2"/>
  <c r="S90564" i="2"/>
  <c r="Q90579" i="2"/>
  <c r="S90585" i="2"/>
  <c r="Q90600" i="2"/>
  <c r="Q90622" i="2"/>
  <c r="S90628" i="2"/>
  <c r="Q90643" i="2"/>
  <c r="S90649" i="2"/>
  <c r="Q90664" i="2"/>
  <c r="Q90686" i="2"/>
  <c r="S90692" i="2"/>
  <c r="Q90707" i="2"/>
  <c r="S90713" i="2"/>
  <c r="Q90728" i="2"/>
  <c r="Q90750" i="2"/>
  <c r="S90756" i="2"/>
  <c r="Q90768" i="2"/>
  <c r="Q90769" i="2"/>
  <c r="Q90787" i="2"/>
  <c r="Q90803" i="2"/>
  <c r="Q90819" i="2"/>
  <c r="Q90835" i="2"/>
  <c r="Q90851" i="2"/>
  <c r="Q90867" i="2"/>
  <c r="Q90883" i="2"/>
  <c r="Q90899" i="2"/>
  <c r="Q90915" i="2"/>
  <c r="Q90931" i="2"/>
  <c r="Q90947" i="2"/>
  <c r="Q90963" i="2"/>
  <c r="Q90979" i="2"/>
  <c r="Q90995" i="2"/>
  <c r="Q91011" i="2"/>
  <c r="Q91027" i="2"/>
  <c r="Q91043" i="2"/>
  <c r="Q91059" i="2"/>
  <c r="Q91075" i="2"/>
  <c r="Q91091" i="2"/>
  <c r="S91388" i="2"/>
  <c r="S91416" i="2"/>
  <c r="Q91416" i="2"/>
  <c r="S91424" i="2"/>
  <c r="Q91424" i="2"/>
  <c r="S91432" i="2"/>
  <c r="Q91432" i="2"/>
  <c r="S91440" i="2"/>
  <c r="Q91440" i="2"/>
  <c r="S91448" i="2"/>
  <c r="Q91448" i="2"/>
  <c r="S91456" i="2"/>
  <c r="Q91456" i="2"/>
  <c r="S91464" i="2"/>
  <c r="Q91464" i="2"/>
  <c r="S91472" i="2"/>
  <c r="Q91472" i="2"/>
  <c r="S91480" i="2"/>
  <c r="Q91480" i="2"/>
  <c r="S91488" i="2"/>
  <c r="Q91488" i="2"/>
  <c r="S91496" i="2"/>
  <c r="Q91496" i="2"/>
  <c r="S91504" i="2"/>
  <c r="Q91504" i="2"/>
  <c r="S91512" i="2"/>
  <c r="Q91512" i="2"/>
  <c r="S91520" i="2"/>
  <c r="Q91520" i="2"/>
  <c r="S91528" i="2"/>
  <c r="Q91528" i="2"/>
  <c r="S91536" i="2"/>
  <c r="Q91536" i="2"/>
  <c r="S91544" i="2"/>
  <c r="Q91544" i="2"/>
  <c r="S91552" i="2"/>
  <c r="Q91552" i="2"/>
  <c r="S91560" i="2"/>
  <c r="Q91560" i="2"/>
  <c r="S91568" i="2"/>
  <c r="Q91568" i="2"/>
  <c r="S91576" i="2"/>
  <c r="Q91576" i="2"/>
  <c r="S91584" i="2"/>
  <c r="Q91584" i="2"/>
  <c r="S91592" i="2"/>
  <c r="Q91592" i="2"/>
  <c r="S91600" i="2"/>
  <c r="Q91600" i="2"/>
  <c r="S91608" i="2"/>
  <c r="Q91608" i="2"/>
  <c r="S91616" i="2"/>
  <c r="Q91616" i="2"/>
  <c r="S91624" i="2"/>
  <c r="Q91624" i="2"/>
  <c r="S91632" i="2"/>
  <c r="Q91632" i="2"/>
  <c r="S91640" i="2"/>
  <c r="Q91640" i="2"/>
  <c r="S91648" i="2"/>
  <c r="Q91648" i="2"/>
  <c r="S91656" i="2"/>
  <c r="Q91656" i="2"/>
  <c r="S91664" i="2"/>
  <c r="Q91664" i="2"/>
  <c r="S91672" i="2"/>
  <c r="Q91672" i="2"/>
  <c r="S91680" i="2"/>
  <c r="Q91680" i="2"/>
  <c r="S91688" i="2"/>
  <c r="Q91688" i="2"/>
  <c r="S91696" i="2"/>
  <c r="Q91696" i="2"/>
  <c r="S91704" i="2"/>
  <c r="Q91704" i="2"/>
  <c r="S91712" i="2"/>
  <c r="Q91712" i="2"/>
  <c r="S91720" i="2"/>
  <c r="Q91720" i="2"/>
  <c r="S91728" i="2"/>
  <c r="Q91728" i="2"/>
  <c r="S91736" i="2"/>
  <c r="Q91736" i="2"/>
  <c r="S91744" i="2"/>
  <c r="Q91744" i="2"/>
  <c r="S91752" i="2"/>
  <c r="Q91752" i="2"/>
  <c r="S91760" i="2"/>
  <c r="Q91760" i="2"/>
  <c r="S91768" i="2"/>
  <c r="Q91768" i="2"/>
  <c r="S91776" i="2"/>
  <c r="Q91776" i="2"/>
  <c r="S91784" i="2"/>
  <c r="Q91784" i="2"/>
  <c r="S91792" i="2"/>
  <c r="Q91792" i="2"/>
  <c r="S91800" i="2"/>
  <c r="Q91800" i="2"/>
  <c r="S91808" i="2"/>
  <c r="Q91808" i="2"/>
  <c r="S91816" i="2"/>
  <c r="Q91816" i="2"/>
  <c r="S91854" i="2"/>
  <c r="S91929" i="2"/>
  <c r="S91966" i="2"/>
  <c r="S92030" i="2"/>
  <c r="S92094" i="2"/>
  <c r="Q92332" i="2"/>
  <c r="S92332" i="2"/>
  <c r="Q92388" i="2"/>
  <c r="S92388" i="2"/>
  <c r="Q92395" i="2"/>
  <c r="Q92396" i="2"/>
  <c r="S92396" i="2"/>
  <c r="Q92403" i="2"/>
  <c r="S92403" i="2"/>
  <c r="Q92484" i="2"/>
  <c r="S92484" i="2"/>
  <c r="S92491" i="2"/>
  <c r="Q92491" i="2"/>
  <c r="Q92548" i="2"/>
  <c r="S92548" i="2"/>
  <c r="S92555" i="2"/>
  <c r="Q92555" i="2"/>
  <c r="Q91104" i="2"/>
  <c r="Q91120" i="2"/>
  <c r="Q91136" i="2"/>
  <c r="Q91152" i="2"/>
  <c r="Q91168" i="2"/>
  <c r="Q91184" i="2"/>
  <c r="Q91200" i="2"/>
  <c r="Q91216" i="2"/>
  <c r="Q91232" i="2"/>
  <c r="Q91248" i="2"/>
  <c r="Q91264" i="2"/>
  <c r="Q91280" i="2"/>
  <c r="Q91296" i="2"/>
  <c r="Q91312" i="2"/>
  <c r="Q91328" i="2"/>
  <c r="Q91344" i="2"/>
  <c r="Q91360" i="2"/>
  <c r="Q91384" i="2"/>
  <c r="S91838" i="2"/>
  <c r="S91928" i="2"/>
  <c r="Q91928" i="2"/>
  <c r="Q91942" i="2"/>
  <c r="S92086" i="2"/>
  <c r="S92150" i="2"/>
  <c r="S92214" i="2"/>
  <c r="Q92289" i="2"/>
  <c r="S92289" i="2"/>
  <c r="Q92331" i="2"/>
  <c r="S92331" i="2"/>
  <c r="Q92387" i="2"/>
  <c r="S92387" i="2"/>
  <c r="Q92476" i="2"/>
  <c r="S92476" i="2"/>
  <c r="Q92483" i="2"/>
  <c r="S92483" i="2"/>
  <c r="Q92540" i="2"/>
  <c r="S92540" i="2"/>
  <c r="Q92547" i="2"/>
  <c r="S92547" i="2"/>
  <c r="S84809" i="2"/>
  <c r="S84812" i="2"/>
  <c r="S84841" i="2"/>
  <c r="S84844" i="2"/>
  <c r="S84873" i="2"/>
  <c r="S84876" i="2"/>
  <c r="S84905" i="2"/>
  <c r="S84908" i="2"/>
  <c r="S84937" i="2"/>
  <c r="S84940" i="2"/>
  <c r="S84981" i="2"/>
  <c r="S84982" i="2"/>
  <c r="S85001" i="2"/>
  <c r="S85045" i="2"/>
  <c r="S85046" i="2"/>
  <c r="S85065" i="2"/>
  <c r="S85109" i="2"/>
  <c r="S85110" i="2"/>
  <c r="S85129" i="2"/>
  <c r="S85173" i="2"/>
  <c r="S85174" i="2"/>
  <c r="S85193" i="2"/>
  <c r="S85237" i="2"/>
  <c r="S85238" i="2"/>
  <c r="S85257" i="2"/>
  <c r="S85301" i="2"/>
  <c r="S85302" i="2"/>
  <c r="S85321" i="2"/>
  <c r="S85365" i="2"/>
  <c r="S85366" i="2"/>
  <c r="S85385" i="2"/>
  <c r="Q85424" i="2"/>
  <c r="S85429" i="2"/>
  <c r="S85430" i="2"/>
  <c r="S85449" i="2"/>
  <c r="Q85467" i="2"/>
  <c r="Q85468" i="2"/>
  <c r="Q85488" i="2"/>
  <c r="S85493" i="2"/>
  <c r="S85494" i="2"/>
  <c r="S85513" i="2"/>
  <c r="Q85531" i="2"/>
  <c r="Q85532" i="2"/>
  <c r="Q85552" i="2"/>
  <c r="S85557" i="2"/>
  <c r="S85558" i="2"/>
  <c r="S85577" i="2"/>
  <c r="Q85595" i="2"/>
  <c r="Q85596" i="2"/>
  <c r="Q85616" i="2"/>
  <c r="S85621" i="2"/>
  <c r="S85622" i="2"/>
  <c r="S85641" i="2"/>
  <c r="Q85659" i="2"/>
  <c r="Q85660" i="2"/>
  <c r="Q85680" i="2"/>
  <c r="S85685" i="2"/>
  <c r="S85686" i="2"/>
  <c r="S85705" i="2"/>
  <c r="Q85723" i="2"/>
  <c r="Q85724" i="2"/>
  <c r="Q85744" i="2"/>
  <c r="S85749" i="2"/>
  <c r="S85750" i="2"/>
  <c r="S85769" i="2"/>
  <c r="Q85787" i="2"/>
  <c r="Q85788" i="2"/>
  <c r="Q85808" i="2"/>
  <c r="S85813" i="2"/>
  <c r="S85814" i="2"/>
  <c r="S85833" i="2"/>
  <c r="Q85851" i="2"/>
  <c r="Q85852" i="2"/>
  <c r="Q85872" i="2"/>
  <c r="S85877" i="2"/>
  <c r="S85878" i="2"/>
  <c r="S85897" i="2"/>
  <c r="Q85915" i="2"/>
  <c r="Q85916" i="2"/>
  <c r="Q85936" i="2"/>
  <c r="S85941" i="2"/>
  <c r="S85942" i="2"/>
  <c r="S85961" i="2"/>
  <c r="Q85979" i="2"/>
  <c r="Q85980" i="2"/>
  <c r="Q86000" i="2"/>
  <c r="S86005" i="2"/>
  <c r="S86006" i="2"/>
  <c r="S86025" i="2"/>
  <c r="Q86043" i="2"/>
  <c r="Q86044" i="2"/>
  <c r="Q86064" i="2"/>
  <c r="S86069" i="2"/>
  <c r="S86070" i="2"/>
  <c r="S86089" i="2"/>
  <c r="Q86107" i="2"/>
  <c r="Q86108" i="2"/>
  <c r="Q86128" i="2"/>
  <c r="S86133" i="2"/>
  <c r="S86134" i="2"/>
  <c r="S86153" i="2"/>
  <c r="Q86171" i="2"/>
  <c r="Q86172" i="2"/>
  <c r="Q86192" i="2"/>
  <c r="S86197" i="2"/>
  <c r="S86198" i="2"/>
  <c r="S86217" i="2"/>
  <c r="Q86235" i="2"/>
  <c r="Q86236" i="2"/>
  <c r="Q86256" i="2"/>
  <c r="S86261" i="2"/>
  <c r="S86262" i="2"/>
  <c r="S86281" i="2"/>
  <c r="Q86299" i="2"/>
  <c r="Q86300" i="2"/>
  <c r="Q86320" i="2"/>
  <c r="S86325" i="2"/>
  <c r="S86326" i="2"/>
  <c r="S86345" i="2"/>
  <c r="Q86363" i="2"/>
  <c r="Q86364" i="2"/>
  <c r="Q86384" i="2"/>
  <c r="S86389" i="2"/>
  <c r="S86390" i="2"/>
  <c r="S86409" i="2"/>
  <c r="Q86427" i="2"/>
  <c r="Q86428" i="2"/>
  <c r="Q86448" i="2"/>
  <c r="S86453" i="2"/>
  <c r="S86454" i="2"/>
  <c r="S86473" i="2"/>
  <c r="Q86491" i="2"/>
  <c r="Q86492" i="2"/>
  <c r="Q86512" i="2"/>
  <c r="S86517" i="2"/>
  <c r="S86518" i="2"/>
  <c r="S86537" i="2"/>
  <c r="Q86555" i="2"/>
  <c r="Q86556" i="2"/>
  <c r="Q86576" i="2"/>
  <c r="S86581" i="2"/>
  <c r="S86582" i="2"/>
  <c r="S86601" i="2"/>
  <c r="Q86619" i="2"/>
  <c r="Q86620" i="2"/>
  <c r="Q86640" i="2"/>
  <c r="S86645" i="2"/>
  <c r="S86646" i="2"/>
  <c r="S86665" i="2"/>
  <c r="Q86683" i="2"/>
  <c r="Q86684" i="2"/>
  <c r="Q86704" i="2"/>
  <c r="S86709" i="2"/>
  <c r="S86710" i="2"/>
  <c r="S86729" i="2"/>
  <c r="Q86747" i="2"/>
  <c r="Q86748" i="2"/>
  <c r="Q86768" i="2"/>
  <c r="S86773" i="2"/>
  <c r="S86774" i="2"/>
  <c r="S86793" i="2"/>
  <c r="Q86811" i="2"/>
  <c r="Q86812" i="2"/>
  <c r="Q86832" i="2"/>
  <c r="S86837" i="2"/>
  <c r="S86838" i="2"/>
  <c r="S86857" i="2"/>
  <c r="Q86875" i="2"/>
  <c r="Q86876" i="2"/>
  <c r="Q86896" i="2"/>
  <c r="S86901" i="2"/>
  <c r="S86902" i="2"/>
  <c r="S86921" i="2"/>
  <c r="Q86939" i="2"/>
  <c r="Q86940" i="2"/>
  <c r="Q86960" i="2"/>
  <c r="S86965" i="2"/>
  <c r="S86966" i="2"/>
  <c r="S86985" i="2"/>
  <c r="Q87003" i="2"/>
  <c r="Q87004" i="2"/>
  <c r="Q87024" i="2"/>
  <c r="S87029" i="2"/>
  <c r="S87030" i="2"/>
  <c r="S87049" i="2"/>
  <c r="Q87067" i="2"/>
  <c r="Q87068" i="2"/>
  <c r="Q87088" i="2"/>
  <c r="S87093" i="2"/>
  <c r="S87094" i="2"/>
  <c r="S87113" i="2"/>
  <c r="Q87131" i="2"/>
  <c r="Q87132" i="2"/>
  <c r="Q87152" i="2"/>
  <c r="S87157" i="2"/>
  <c r="S87158" i="2"/>
  <c r="S87177" i="2"/>
  <c r="Q87195" i="2"/>
  <c r="Q87196" i="2"/>
  <c r="Q87216" i="2"/>
  <c r="S87221" i="2"/>
  <c r="S87222" i="2"/>
  <c r="S87241" i="2"/>
  <c r="Q87259" i="2"/>
  <c r="Q87260" i="2"/>
  <c r="Q87280" i="2"/>
  <c r="S87285" i="2"/>
  <c r="S87286" i="2"/>
  <c r="S87305" i="2"/>
  <c r="Q87323" i="2"/>
  <c r="Q87324" i="2"/>
  <c r="Q87344" i="2"/>
  <c r="S87349" i="2"/>
  <c r="S87350" i="2"/>
  <c r="S87369" i="2"/>
  <c r="Q87387" i="2"/>
  <c r="Q87388" i="2"/>
  <c r="Q87408" i="2"/>
  <c r="S87413" i="2"/>
  <c r="S87414" i="2"/>
  <c r="S87433" i="2"/>
  <c r="Q87451" i="2"/>
  <c r="Q87452" i="2"/>
  <c r="Q87472" i="2"/>
  <c r="S87477" i="2"/>
  <c r="S87478" i="2"/>
  <c r="Q87491" i="2"/>
  <c r="Q87494" i="2"/>
  <c r="Q87515" i="2"/>
  <c r="Q87536" i="2"/>
  <c r="S87544" i="2"/>
  <c r="Q87555" i="2"/>
  <c r="Q87558" i="2"/>
  <c r="Q87579" i="2"/>
  <c r="Q87600" i="2"/>
  <c r="S87608" i="2"/>
  <c r="Q87619" i="2"/>
  <c r="Q87622" i="2"/>
  <c r="Q87643" i="2"/>
  <c r="Q87664" i="2"/>
  <c r="S87672" i="2"/>
  <c r="Q87683" i="2"/>
  <c r="Q87686" i="2"/>
  <c r="Q87723" i="2"/>
  <c r="S87728" i="2"/>
  <c r="S87729" i="2"/>
  <c r="Q87742" i="2"/>
  <c r="S87764" i="2"/>
  <c r="Q87779" i="2"/>
  <c r="Q87798" i="2"/>
  <c r="S87823" i="2"/>
  <c r="Q87838" i="2"/>
  <c r="S87844" i="2"/>
  <c r="Q87857" i="2"/>
  <c r="S87863" i="2"/>
  <c r="Q87878" i="2"/>
  <c r="Q87897" i="2"/>
  <c r="S87903" i="2"/>
  <c r="Q87915" i="2"/>
  <c r="Q87937" i="2"/>
  <c r="S87943" i="2"/>
  <c r="Q87955" i="2"/>
  <c r="Q87977" i="2"/>
  <c r="S87980" i="2"/>
  <c r="Q87995" i="2"/>
  <c r="Q87997" i="2"/>
  <c r="Q88014" i="2"/>
  <c r="S88020" i="2"/>
  <c r="Q88035" i="2"/>
  <c r="Q88054" i="2"/>
  <c r="S88079" i="2"/>
  <c r="Q88094" i="2"/>
  <c r="S88100" i="2"/>
  <c r="Q88113" i="2"/>
  <c r="S88119" i="2"/>
  <c r="Q88134" i="2"/>
  <c r="Q88153" i="2"/>
  <c r="S88159" i="2"/>
  <c r="Q88171" i="2"/>
  <c r="Q88193" i="2"/>
  <c r="S88199" i="2"/>
  <c r="Q88211" i="2"/>
  <c r="Q88233" i="2"/>
  <c r="S88236" i="2"/>
  <c r="Q88251" i="2"/>
  <c r="Q88253" i="2"/>
  <c r="Q88270" i="2"/>
  <c r="S88276" i="2"/>
  <c r="Q88291" i="2"/>
  <c r="Q88310" i="2"/>
  <c r="S88335" i="2"/>
  <c r="Q88350" i="2"/>
  <c r="S88356" i="2"/>
  <c r="Q88369" i="2"/>
  <c r="S88375" i="2"/>
  <c r="Q88390" i="2"/>
  <c r="Q88409" i="2"/>
  <c r="S88415" i="2"/>
  <c r="Q88427" i="2"/>
  <c r="Q88449" i="2"/>
  <c r="S88455" i="2"/>
  <c r="Q88467" i="2"/>
  <c r="Q88489" i="2"/>
  <c r="S88492" i="2"/>
  <c r="Q88507" i="2"/>
  <c r="Q88509" i="2"/>
  <c r="Q88526" i="2"/>
  <c r="S88532" i="2"/>
  <c r="Q88547" i="2"/>
  <c r="Q88566" i="2"/>
  <c r="S88591" i="2"/>
  <c r="Q88606" i="2"/>
  <c r="S88612" i="2"/>
  <c r="Q88625" i="2"/>
  <c r="S88631" i="2"/>
  <c r="Q88646" i="2"/>
  <c r="S88652" i="2"/>
  <c r="Q88667" i="2"/>
  <c r="Q88689" i="2"/>
  <c r="S88695" i="2"/>
  <c r="Q88710" i="2"/>
  <c r="S88716" i="2"/>
  <c r="Q88726" i="2"/>
  <c r="S88732" i="2"/>
  <c r="Q88742" i="2"/>
  <c r="S88748" i="2"/>
  <c r="Q88758" i="2"/>
  <c r="S88764" i="2"/>
  <c r="Q88774" i="2"/>
  <c r="S88780" i="2"/>
  <c r="Q88790" i="2"/>
  <c r="S88796" i="2"/>
  <c r="Q88806" i="2"/>
  <c r="S88812" i="2"/>
  <c r="Q88822" i="2"/>
  <c r="S88828" i="2"/>
  <c r="Q88838" i="2"/>
  <c r="S88844" i="2"/>
  <c r="Q88854" i="2"/>
  <c r="S88860" i="2"/>
  <c r="Q88870" i="2"/>
  <c r="S88873" i="2"/>
  <c r="Q88888" i="2"/>
  <c r="Q88910" i="2"/>
  <c r="S88916" i="2"/>
  <c r="Q88931" i="2"/>
  <c r="S88937" i="2"/>
  <c r="Q88952" i="2"/>
  <c r="Q88974" i="2"/>
  <c r="S88980" i="2"/>
  <c r="Q88995" i="2"/>
  <c r="S89001" i="2"/>
  <c r="Q89016" i="2"/>
  <c r="Q89038" i="2"/>
  <c r="S89044" i="2"/>
  <c r="Q89059" i="2"/>
  <c r="S89065" i="2"/>
  <c r="Q89080" i="2"/>
  <c r="Q89102" i="2"/>
  <c r="S89108" i="2"/>
  <c r="Q89123" i="2"/>
  <c r="S89129" i="2"/>
  <c r="Q89144" i="2"/>
  <c r="Q89166" i="2"/>
  <c r="S89172" i="2"/>
  <c r="Q89187" i="2"/>
  <c r="S89193" i="2"/>
  <c r="Q89208" i="2"/>
  <c r="Q89230" i="2"/>
  <c r="S89236" i="2"/>
  <c r="Q89251" i="2"/>
  <c r="S89257" i="2"/>
  <c r="Q89272" i="2"/>
  <c r="Q89294" i="2"/>
  <c r="S89300" i="2"/>
  <c r="Q89315" i="2"/>
  <c r="S89321" i="2"/>
  <c r="Q89336" i="2"/>
  <c r="Q89358" i="2"/>
  <c r="S89364" i="2"/>
  <c r="Q89379" i="2"/>
  <c r="S89385" i="2"/>
  <c r="Q89400" i="2"/>
  <c r="Q89422" i="2"/>
  <c r="S89428" i="2"/>
  <c r="Q89443" i="2"/>
  <c r="S89449" i="2"/>
  <c r="Q89464" i="2"/>
  <c r="Q89486" i="2"/>
  <c r="S89492" i="2"/>
  <c r="Q89507" i="2"/>
  <c r="S89513" i="2"/>
  <c r="Q89528" i="2"/>
  <c r="Q89550" i="2"/>
  <c r="S89556" i="2"/>
  <c r="Q89571" i="2"/>
  <c r="S89577" i="2"/>
  <c r="Q89592" i="2"/>
  <c r="Q89614" i="2"/>
  <c r="S89620" i="2"/>
  <c r="Q89635" i="2"/>
  <c r="S89641" i="2"/>
  <c r="Q89656" i="2"/>
  <c r="Q89678" i="2"/>
  <c r="S89684" i="2"/>
  <c r="Q89699" i="2"/>
  <c r="S89705" i="2"/>
  <c r="Q89720" i="2"/>
  <c r="Q89742" i="2"/>
  <c r="S89748" i="2"/>
  <c r="Q89763" i="2"/>
  <c r="S89769" i="2"/>
  <c r="Q89784" i="2"/>
  <c r="Q89806" i="2"/>
  <c r="S89812" i="2"/>
  <c r="Q89827" i="2"/>
  <c r="S89833" i="2"/>
  <c r="Q89848" i="2"/>
  <c r="Q89870" i="2"/>
  <c r="S89876" i="2"/>
  <c r="Q89891" i="2"/>
  <c r="S89897" i="2"/>
  <c r="Q89912" i="2"/>
  <c r="Q89934" i="2"/>
  <c r="S89940" i="2"/>
  <c r="Q89955" i="2"/>
  <c r="S89961" i="2"/>
  <c r="Q89976" i="2"/>
  <c r="Q89998" i="2"/>
  <c r="S90004" i="2"/>
  <c r="Q90019" i="2"/>
  <c r="S90025" i="2"/>
  <c r="Q90040" i="2"/>
  <c r="Q90062" i="2"/>
  <c r="S90068" i="2"/>
  <c r="Q90083" i="2"/>
  <c r="S90089" i="2"/>
  <c r="Q90104" i="2"/>
  <c r="Q90126" i="2"/>
  <c r="S90132" i="2"/>
  <c r="Q90147" i="2"/>
  <c r="S90153" i="2"/>
  <c r="Q90168" i="2"/>
  <c r="Q90190" i="2"/>
  <c r="S90196" i="2"/>
  <c r="Q90211" i="2"/>
  <c r="S90217" i="2"/>
  <c r="Q90232" i="2"/>
  <c r="Q90254" i="2"/>
  <c r="S90260" i="2"/>
  <c r="Q90275" i="2"/>
  <c r="S90281" i="2"/>
  <c r="Q90296" i="2"/>
  <c r="Q90318" i="2"/>
  <c r="S90324" i="2"/>
  <c r="Q90339" i="2"/>
  <c r="S90345" i="2"/>
  <c r="Q90360" i="2"/>
  <c r="Q90382" i="2"/>
  <c r="S90388" i="2"/>
  <c r="Q90403" i="2"/>
  <c r="S90409" i="2"/>
  <c r="Q90424" i="2"/>
  <c r="Q90446" i="2"/>
  <c r="S90452" i="2"/>
  <c r="Q90467" i="2"/>
  <c r="S90473" i="2"/>
  <c r="Q90488" i="2"/>
  <c r="Q90510" i="2"/>
  <c r="S90516" i="2"/>
  <c r="Q90531" i="2"/>
  <c r="S90537" i="2"/>
  <c r="Q90552" i="2"/>
  <c r="Q90574" i="2"/>
  <c r="S90580" i="2"/>
  <c r="Q90595" i="2"/>
  <c r="S90601" i="2"/>
  <c r="Q90616" i="2"/>
  <c r="Q90638" i="2"/>
  <c r="S90644" i="2"/>
  <c r="Q90659" i="2"/>
  <c r="S90665" i="2"/>
  <c r="Q90680" i="2"/>
  <c r="Q90702" i="2"/>
  <c r="S90708" i="2"/>
  <c r="Q90723" i="2"/>
  <c r="S90729" i="2"/>
  <c r="Q90744" i="2"/>
  <c r="Q90782" i="2"/>
  <c r="S90788" i="2"/>
  <c r="Q90798" i="2"/>
  <c r="S90804" i="2"/>
  <c r="Q90814" i="2"/>
  <c r="S90820" i="2"/>
  <c r="Q90830" i="2"/>
  <c r="S90836" i="2"/>
  <c r="Q90846" i="2"/>
  <c r="S90852" i="2"/>
  <c r="Q90862" i="2"/>
  <c r="S90868" i="2"/>
  <c r="Q90878" i="2"/>
  <c r="S90884" i="2"/>
  <c r="Q90894" i="2"/>
  <c r="S90900" i="2"/>
  <c r="Q90910" i="2"/>
  <c r="S90916" i="2"/>
  <c r="Q90926" i="2"/>
  <c r="S90932" i="2"/>
  <c r="Q90942" i="2"/>
  <c r="S90948" i="2"/>
  <c r="Q90958" i="2"/>
  <c r="S90964" i="2"/>
  <c r="Q90974" i="2"/>
  <c r="S90980" i="2"/>
  <c r="Q90990" i="2"/>
  <c r="S90996" i="2"/>
  <c r="Q91006" i="2"/>
  <c r="S91012" i="2"/>
  <c r="Q91022" i="2"/>
  <c r="S91028" i="2"/>
  <c r="Q91038" i="2"/>
  <c r="S91044" i="2"/>
  <c r="Q91054" i="2"/>
  <c r="S91060" i="2"/>
  <c r="Q91070" i="2"/>
  <c r="S91076" i="2"/>
  <c r="Q91086" i="2"/>
  <c r="S91092" i="2"/>
  <c r="Q91102" i="2"/>
  <c r="Q91118" i="2"/>
  <c r="Q91134" i="2"/>
  <c r="Q91150" i="2"/>
  <c r="Q91166" i="2"/>
  <c r="Q91182" i="2"/>
  <c r="Q91198" i="2"/>
  <c r="Q91214" i="2"/>
  <c r="Q91230" i="2"/>
  <c r="Q91246" i="2"/>
  <c r="Q91262" i="2"/>
  <c r="Q91278" i="2"/>
  <c r="Q91294" i="2"/>
  <c r="Q91310" i="2"/>
  <c r="Q91326" i="2"/>
  <c r="Q91342" i="2"/>
  <c r="Q91358" i="2"/>
  <c r="Q91382" i="2"/>
  <c r="S91912" i="2"/>
  <c r="Q91912" i="2"/>
  <c r="Q91926" i="2"/>
  <c r="S92206" i="2"/>
  <c r="S92264" i="2"/>
  <c r="S92265" i="2"/>
  <c r="Q92273" i="2"/>
  <c r="S92273" i="2"/>
  <c r="S92323" i="2"/>
  <c r="S92324" i="2"/>
  <c r="Q92372" i="2"/>
  <c r="S92372" i="2"/>
  <c r="S92379" i="2"/>
  <c r="S92380" i="2"/>
  <c r="Q92468" i="2"/>
  <c r="S92468" i="2"/>
  <c r="S92475" i="2"/>
  <c r="Q92475" i="2"/>
  <c r="Q92532" i="2"/>
  <c r="S92532" i="2"/>
  <c r="S92539" i="2"/>
  <c r="Q92539" i="2"/>
  <c r="S91392" i="2"/>
  <c r="Q91392" i="2"/>
  <c r="S91896" i="2"/>
  <c r="Q91896" i="2"/>
  <c r="S92006" i="2"/>
  <c r="S92070" i="2"/>
  <c r="S92134" i="2"/>
  <c r="S92198" i="2"/>
  <c r="Q92272" i="2"/>
  <c r="S92272" i="2"/>
  <c r="Q92364" i="2"/>
  <c r="S92364" i="2"/>
  <c r="Q92371" i="2"/>
  <c r="S92371" i="2"/>
  <c r="Q92460" i="2"/>
  <c r="S92460" i="2"/>
  <c r="Q92467" i="2"/>
  <c r="S92467" i="2"/>
  <c r="Q92524" i="2"/>
  <c r="S92524" i="2"/>
  <c r="Q92531" i="2"/>
  <c r="S92531" i="2"/>
  <c r="Q84971" i="2"/>
  <c r="Q85035" i="2"/>
  <c r="Q85099" i="2"/>
  <c r="Q85163" i="2"/>
  <c r="Q85227" i="2"/>
  <c r="Q85291" i="2"/>
  <c r="Q85355" i="2"/>
  <c r="Q85419" i="2"/>
  <c r="S85445" i="2"/>
  <c r="S85446" i="2"/>
  <c r="S85465" i="2"/>
  <c r="Q85483" i="2"/>
  <c r="S85509" i="2"/>
  <c r="S85510" i="2"/>
  <c r="S85529" i="2"/>
  <c r="Q85547" i="2"/>
  <c r="S85573" i="2"/>
  <c r="S85574" i="2"/>
  <c r="S85593" i="2"/>
  <c r="Q85611" i="2"/>
  <c r="S85637" i="2"/>
  <c r="S85638" i="2"/>
  <c r="S85657" i="2"/>
  <c r="Q85675" i="2"/>
  <c r="S85701" i="2"/>
  <c r="S85702" i="2"/>
  <c r="S85721" i="2"/>
  <c r="Q85739" i="2"/>
  <c r="S85765" i="2"/>
  <c r="S85766" i="2"/>
  <c r="S85785" i="2"/>
  <c r="Q85803" i="2"/>
  <c r="S85829" i="2"/>
  <c r="S85830" i="2"/>
  <c r="S85849" i="2"/>
  <c r="Q85867" i="2"/>
  <c r="S85893" i="2"/>
  <c r="S85894" i="2"/>
  <c r="S85913" i="2"/>
  <c r="Q85931" i="2"/>
  <c r="S85957" i="2"/>
  <c r="S85958" i="2"/>
  <c r="S85977" i="2"/>
  <c r="Q85995" i="2"/>
  <c r="S86021" i="2"/>
  <c r="S86022" i="2"/>
  <c r="S86041" i="2"/>
  <c r="Q86059" i="2"/>
  <c r="S86085" i="2"/>
  <c r="S86086" i="2"/>
  <c r="S86105" i="2"/>
  <c r="Q86123" i="2"/>
  <c r="S86149" i="2"/>
  <c r="S86150" i="2"/>
  <c r="S86169" i="2"/>
  <c r="Q86187" i="2"/>
  <c r="S86213" i="2"/>
  <c r="S86214" i="2"/>
  <c r="S86233" i="2"/>
  <c r="Q86251" i="2"/>
  <c r="S86277" i="2"/>
  <c r="S86278" i="2"/>
  <c r="S86297" i="2"/>
  <c r="Q86315" i="2"/>
  <c r="S86341" i="2"/>
  <c r="S86342" i="2"/>
  <c r="S86361" i="2"/>
  <c r="Q86379" i="2"/>
  <c r="S86405" i="2"/>
  <c r="S86406" i="2"/>
  <c r="S86425" i="2"/>
  <c r="Q86443" i="2"/>
  <c r="S86469" i="2"/>
  <c r="S86470" i="2"/>
  <c r="S86489" i="2"/>
  <c r="Q86507" i="2"/>
  <c r="S86533" i="2"/>
  <c r="S86534" i="2"/>
  <c r="S86553" i="2"/>
  <c r="Q86571" i="2"/>
  <c r="S86597" i="2"/>
  <c r="S86598" i="2"/>
  <c r="S86617" i="2"/>
  <c r="Q86635" i="2"/>
  <c r="S86661" i="2"/>
  <c r="S86662" i="2"/>
  <c r="S86681" i="2"/>
  <c r="Q86699" i="2"/>
  <c r="S86725" i="2"/>
  <c r="S86726" i="2"/>
  <c r="S86745" i="2"/>
  <c r="Q86763" i="2"/>
  <c r="S86789" i="2"/>
  <c r="S86790" i="2"/>
  <c r="S86809" i="2"/>
  <c r="Q86827" i="2"/>
  <c r="S86853" i="2"/>
  <c r="S86854" i="2"/>
  <c r="S86873" i="2"/>
  <c r="Q86891" i="2"/>
  <c r="S86917" i="2"/>
  <c r="S86918" i="2"/>
  <c r="S86937" i="2"/>
  <c r="Q86955" i="2"/>
  <c r="S86981" i="2"/>
  <c r="S86982" i="2"/>
  <c r="S87001" i="2"/>
  <c r="Q87019" i="2"/>
  <c r="S87045" i="2"/>
  <c r="S87046" i="2"/>
  <c r="S87065" i="2"/>
  <c r="Q87083" i="2"/>
  <c r="S87109" i="2"/>
  <c r="S87110" i="2"/>
  <c r="S87129" i="2"/>
  <c r="Q87147" i="2"/>
  <c r="S87173" i="2"/>
  <c r="S87174" i="2"/>
  <c r="S87193" i="2"/>
  <c r="Q87211" i="2"/>
  <c r="S87237" i="2"/>
  <c r="S87238" i="2"/>
  <c r="S87257" i="2"/>
  <c r="Q87275" i="2"/>
  <c r="S87301" i="2"/>
  <c r="S87302" i="2"/>
  <c r="S87321" i="2"/>
  <c r="Q87339" i="2"/>
  <c r="S87365" i="2"/>
  <c r="S87366" i="2"/>
  <c r="S87385" i="2"/>
  <c r="Q87403" i="2"/>
  <c r="S87429" i="2"/>
  <c r="S87430" i="2"/>
  <c r="S87449" i="2"/>
  <c r="Q87467" i="2"/>
  <c r="S87492" i="2"/>
  <c r="Q87529" i="2"/>
  <c r="Q87530" i="2"/>
  <c r="S87535" i="2"/>
  <c r="S87537" i="2"/>
  <c r="S87556" i="2"/>
  <c r="Q87593" i="2"/>
  <c r="Q87594" i="2"/>
  <c r="S87599" i="2"/>
  <c r="S87601" i="2"/>
  <c r="S87620" i="2"/>
  <c r="Q87657" i="2"/>
  <c r="Q87658" i="2"/>
  <c r="S87663" i="2"/>
  <c r="S87665" i="2"/>
  <c r="S87684" i="2"/>
  <c r="S87711" i="2"/>
  <c r="S87724" i="2"/>
  <c r="Q87738" i="2"/>
  <c r="S87743" i="2"/>
  <c r="S87760" i="2"/>
  <c r="S87780" i="2"/>
  <c r="S87799" i="2"/>
  <c r="S87839" i="2"/>
  <c r="S87879" i="2"/>
  <c r="S87916" i="2"/>
  <c r="Q87933" i="2"/>
  <c r="S87956" i="2"/>
  <c r="S88015" i="2"/>
  <c r="S88036" i="2"/>
  <c r="S88055" i="2"/>
  <c r="S88095" i="2"/>
  <c r="S88135" i="2"/>
  <c r="S88172" i="2"/>
  <c r="Q88189" i="2"/>
  <c r="S88212" i="2"/>
  <c r="S88271" i="2"/>
  <c r="S88292" i="2"/>
  <c r="S88311" i="2"/>
  <c r="S88351" i="2"/>
  <c r="S88391" i="2"/>
  <c r="S88428" i="2"/>
  <c r="Q88445" i="2"/>
  <c r="S88468" i="2"/>
  <c r="S88527" i="2"/>
  <c r="S88548" i="2"/>
  <c r="S88567" i="2"/>
  <c r="S88607" i="2"/>
  <c r="S88647" i="2"/>
  <c r="S88668" i="2"/>
  <c r="S88711" i="2"/>
  <c r="S88889" i="2"/>
  <c r="S88932" i="2"/>
  <c r="S88953" i="2"/>
  <c r="S88996" i="2"/>
  <c r="S89017" i="2"/>
  <c r="S89060" i="2"/>
  <c r="S89081" i="2"/>
  <c r="S89124" i="2"/>
  <c r="S89145" i="2"/>
  <c r="S89188" i="2"/>
  <c r="S89209" i="2"/>
  <c r="S89252" i="2"/>
  <c r="S89273" i="2"/>
  <c r="S89316" i="2"/>
  <c r="S89337" i="2"/>
  <c r="S89380" i="2"/>
  <c r="S89401" i="2"/>
  <c r="S89444" i="2"/>
  <c r="S89465" i="2"/>
  <c r="S89508" i="2"/>
  <c r="S89529" i="2"/>
  <c r="S89572" i="2"/>
  <c r="S89593" i="2"/>
  <c r="S89636" i="2"/>
  <c r="S89657" i="2"/>
  <c r="S89700" i="2"/>
  <c r="S89721" i="2"/>
  <c r="S89764" i="2"/>
  <c r="S89785" i="2"/>
  <c r="S89828" i="2"/>
  <c r="S89849" i="2"/>
  <c r="S89892" i="2"/>
  <c r="S89913" i="2"/>
  <c r="S89956" i="2"/>
  <c r="S89977" i="2"/>
  <c r="S90020" i="2"/>
  <c r="S90041" i="2"/>
  <c r="S90084" i="2"/>
  <c r="S90105" i="2"/>
  <c r="S90148" i="2"/>
  <c r="S90169" i="2"/>
  <c r="S90212" i="2"/>
  <c r="S90233" i="2"/>
  <c r="S90276" i="2"/>
  <c r="S90297" i="2"/>
  <c r="S90340" i="2"/>
  <c r="S90361" i="2"/>
  <c r="S90404" i="2"/>
  <c r="S90425" i="2"/>
  <c r="S90468" i="2"/>
  <c r="S90489" i="2"/>
  <c r="S90532" i="2"/>
  <c r="S90553" i="2"/>
  <c r="S90596" i="2"/>
  <c r="S90617" i="2"/>
  <c r="S90660" i="2"/>
  <c r="S90681" i="2"/>
  <c r="S90724" i="2"/>
  <c r="S90745" i="2"/>
  <c r="S91372" i="2"/>
  <c r="S91404" i="2"/>
  <c r="S91865" i="2"/>
  <c r="S91880" i="2"/>
  <c r="Q91880" i="2"/>
  <c r="S91918" i="2"/>
  <c r="S91998" i="2"/>
  <c r="S92062" i="2"/>
  <c r="S92126" i="2"/>
  <c r="S92190" i="2"/>
  <c r="S92302" i="2"/>
  <c r="Q92320" i="2"/>
  <c r="Q92321" i="2"/>
  <c r="S92321" i="2"/>
  <c r="Q92377" i="2"/>
  <c r="S92377" i="2"/>
  <c r="Q92452" i="2"/>
  <c r="S92452" i="2"/>
  <c r="S92459" i="2"/>
  <c r="Q92459" i="2"/>
  <c r="Q92516" i="2"/>
  <c r="S92516" i="2"/>
  <c r="S92523" i="2"/>
  <c r="Q92523" i="2"/>
  <c r="S91849" i="2"/>
  <c r="S91864" i="2"/>
  <c r="Q91864" i="2"/>
  <c r="S91902" i="2"/>
  <c r="Q92310" i="2"/>
  <c r="S92310" i="2"/>
  <c r="Q92436" i="2"/>
  <c r="S92436" i="2"/>
  <c r="Q92444" i="2"/>
  <c r="S92444" i="2"/>
  <c r="Q92451" i="2"/>
  <c r="S92451" i="2"/>
  <c r="Q92508" i="2"/>
  <c r="S92508" i="2"/>
  <c r="Q92515" i="2"/>
  <c r="S92515" i="2"/>
  <c r="Q92572" i="2"/>
  <c r="S92572" i="2"/>
  <c r="Q91944" i="2"/>
  <c r="Q91960" i="2"/>
  <c r="Q91976" i="2"/>
  <c r="Q91992" i="2"/>
  <c r="Q92008" i="2"/>
  <c r="Q92024" i="2"/>
  <c r="Q92040" i="2"/>
  <c r="Q92056" i="2"/>
  <c r="Q92072" i="2"/>
  <c r="Q92088" i="2"/>
  <c r="Q92104" i="2"/>
  <c r="Q92120" i="2"/>
  <c r="Q92136" i="2"/>
  <c r="Q92152" i="2"/>
  <c r="Q92168" i="2"/>
  <c r="Q92184" i="2"/>
  <c r="Q92200" i="2"/>
  <c r="Q92216" i="2"/>
  <c r="Q92232" i="2"/>
  <c r="Q92248" i="2"/>
  <c r="S92563" i="2"/>
  <c r="S92564" i="2"/>
  <c r="S92579" i="2"/>
  <c r="S92580" i="2"/>
  <c r="S92595" i="2"/>
  <c r="S92596" i="2"/>
  <c r="S92611" i="2"/>
  <c r="S92612" i="2"/>
  <c r="S92627" i="2"/>
  <c r="S92628" i="2"/>
  <c r="S92643" i="2"/>
  <c r="S92644" i="2"/>
  <c r="S92659" i="2"/>
  <c r="S92660" i="2"/>
  <c r="S92675" i="2"/>
  <c r="S92676" i="2"/>
  <c r="S92691" i="2"/>
  <c r="S92692" i="2"/>
  <c r="S92707" i="2"/>
  <c r="S92708" i="2"/>
  <c r="S92723" i="2"/>
  <c r="S92724" i="2"/>
  <c r="S92739" i="2"/>
  <c r="S92740" i="2"/>
  <c r="S92755" i="2"/>
  <c r="S92756" i="2"/>
  <c r="S92771" i="2"/>
  <c r="S92772" i="2"/>
  <c r="S92787" i="2"/>
  <c r="S92788" i="2"/>
  <c r="S92803" i="2"/>
  <c r="S92804" i="2"/>
  <c r="S92819" i="2"/>
  <c r="S92820" i="2"/>
  <c r="S92835" i="2"/>
  <c r="S92836" i="2"/>
  <c r="S92851" i="2"/>
  <c r="S92852" i="2"/>
  <c r="S92867" i="2"/>
  <c r="S92868" i="2"/>
  <c r="S92883" i="2"/>
  <c r="S92884" i="2"/>
  <c r="S92899" i="2"/>
  <c r="S92900" i="2"/>
  <c r="S92915" i="2"/>
  <c r="S92916" i="2"/>
  <c r="S92931" i="2"/>
  <c r="S92932" i="2"/>
  <c r="S92947" i="2"/>
  <c r="S92948" i="2"/>
  <c r="S92963" i="2"/>
  <c r="S92964" i="2"/>
  <c r="S92979" i="2"/>
  <c r="S92980" i="2"/>
  <c r="S92995" i="2"/>
  <c r="S92996" i="2"/>
  <c r="S93011" i="2"/>
  <c r="S93012" i="2"/>
  <c r="S93027" i="2"/>
  <c r="S93028" i="2"/>
  <c r="S93043" i="2"/>
  <c r="S93044" i="2"/>
  <c r="S93059" i="2"/>
  <c r="S93060" i="2"/>
  <c r="S93075" i="2"/>
  <c r="S93076" i="2"/>
  <c r="S93091" i="2"/>
  <c r="S93092" i="2"/>
  <c r="S93107" i="2"/>
  <c r="S93108" i="2"/>
  <c r="S93123" i="2"/>
  <c r="S93124" i="2"/>
  <c r="S93139" i="2"/>
  <c r="S93140" i="2"/>
  <c r="S93155" i="2"/>
  <c r="S93156" i="2"/>
  <c r="S93171" i="2"/>
  <c r="S93172" i="2"/>
  <c r="S93187" i="2"/>
  <c r="S93188" i="2"/>
  <c r="S93203" i="2"/>
  <c r="S93204" i="2"/>
  <c r="S93219" i="2"/>
  <c r="S93220" i="2"/>
  <c r="S93235" i="2"/>
  <c r="S93236" i="2"/>
  <c r="S93251" i="2"/>
  <c r="S93252" i="2"/>
  <c r="S93267" i="2"/>
  <c r="S93268" i="2"/>
  <c r="S93283" i="2"/>
  <c r="S93284" i="2"/>
  <c r="S93299" i="2"/>
  <c r="S93300" i="2"/>
  <c r="S93315" i="2"/>
  <c r="S93316" i="2"/>
  <c r="S93331" i="2"/>
  <c r="S93332" i="2"/>
  <c r="S93347" i="2"/>
  <c r="S93348" i="2"/>
  <c r="S93363" i="2"/>
  <c r="S93364" i="2"/>
  <c r="Q93374" i="2"/>
  <c r="S93379" i="2"/>
  <c r="S93380" i="2"/>
  <c r="Q93390" i="2"/>
  <c r="S93395" i="2"/>
  <c r="S93396" i="2"/>
  <c r="Q93406" i="2"/>
  <c r="S93411" i="2"/>
  <c r="S93412" i="2"/>
  <c r="Q93422" i="2"/>
  <c r="S93427" i="2"/>
  <c r="S93428" i="2"/>
  <c r="Q93438" i="2"/>
  <c r="S93443" i="2"/>
  <c r="S93444" i="2"/>
  <c r="Q93454" i="2"/>
  <c r="S93459" i="2"/>
  <c r="S93460" i="2"/>
  <c r="Q93470" i="2"/>
  <c r="S93475" i="2"/>
  <c r="S93476" i="2"/>
  <c r="Q93486" i="2"/>
  <c r="S93491" i="2"/>
  <c r="S93492" i="2"/>
  <c r="Q93502" i="2"/>
  <c r="S93507" i="2"/>
  <c r="S93508" i="2"/>
  <c r="Q93518" i="2"/>
  <c r="Q93519" i="2"/>
  <c r="S93523" i="2"/>
  <c r="S93540" i="2"/>
  <c r="Q93555" i="2"/>
  <c r="S93559" i="2"/>
  <c r="Q93571" i="2"/>
  <c r="S93576" i="2"/>
  <c r="S93577" i="2"/>
  <c r="S93596" i="2"/>
  <c r="S93599" i="2"/>
  <c r="Q93614" i="2"/>
  <c r="Q93615" i="2"/>
  <c r="S93619" i="2"/>
  <c r="Q93635" i="2"/>
  <c r="S93640" i="2"/>
  <c r="S93641" i="2"/>
  <c r="S93660" i="2"/>
  <c r="S93663" i="2"/>
  <c r="Q93678" i="2"/>
  <c r="Q93679" i="2"/>
  <c r="S93683" i="2"/>
  <c r="Q93699" i="2"/>
  <c r="S93704" i="2"/>
  <c r="S93705" i="2"/>
  <c r="S93724" i="2"/>
  <c r="S93727" i="2"/>
  <c r="Q93742" i="2"/>
  <c r="Q93743" i="2"/>
  <c r="S93747" i="2"/>
  <c r="Q93763" i="2"/>
  <c r="S93768" i="2"/>
  <c r="S93769" i="2"/>
  <c r="S93788" i="2"/>
  <c r="S93791" i="2"/>
  <c r="Q93806" i="2"/>
  <c r="Q93807" i="2"/>
  <c r="S93811" i="2"/>
  <c r="Q93827" i="2"/>
  <c r="S93832" i="2"/>
  <c r="S93833" i="2"/>
  <c r="S93852" i="2"/>
  <c r="S93855" i="2"/>
  <c r="Q93870" i="2"/>
  <c r="Q93871" i="2"/>
  <c r="S93875" i="2"/>
  <c r="Q93891" i="2"/>
  <c r="S93896" i="2"/>
  <c r="S93897" i="2"/>
  <c r="S93916" i="2"/>
  <c r="S93919" i="2"/>
  <c r="Q93934" i="2"/>
  <c r="Q93935" i="2"/>
  <c r="S93939" i="2"/>
  <c r="Q93955" i="2"/>
  <c r="S93960" i="2"/>
  <c r="S93961" i="2"/>
  <c r="S93980" i="2"/>
  <c r="S93983" i="2"/>
  <c r="Q93998" i="2"/>
  <c r="Q93999" i="2"/>
  <c r="S94003" i="2"/>
  <c r="Q94019" i="2"/>
  <c r="S94024" i="2"/>
  <c r="S94025" i="2"/>
  <c r="S94044" i="2"/>
  <c r="S94047" i="2"/>
  <c r="Q94062" i="2"/>
  <c r="Q94063" i="2"/>
  <c r="S94067" i="2"/>
  <c r="Q94083" i="2"/>
  <c r="S94088" i="2"/>
  <c r="S94089" i="2"/>
  <c r="S94108" i="2"/>
  <c r="S94111" i="2"/>
  <c r="Q94126" i="2"/>
  <c r="Q94127" i="2"/>
  <c r="S94131" i="2"/>
  <c r="Q94147" i="2"/>
  <c r="S94152" i="2"/>
  <c r="S94153" i="2"/>
  <c r="S94172" i="2"/>
  <c r="S94175" i="2"/>
  <c r="Q94190" i="2"/>
  <c r="Q94191" i="2"/>
  <c r="S94195" i="2"/>
  <c r="Q94211" i="2"/>
  <c r="S94216" i="2"/>
  <c r="S94217" i="2"/>
  <c r="S94236" i="2"/>
  <c r="S94239" i="2"/>
  <c r="Q94254" i="2"/>
  <c r="Q94255" i="2"/>
  <c r="S94259" i="2"/>
  <c r="Q94275" i="2"/>
  <c r="S94280" i="2"/>
  <c r="S94281" i="2"/>
  <c r="S94300" i="2"/>
  <c r="S94303" i="2"/>
  <c r="Q94318" i="2"/>
  <c r="Q94319" i="2"/>
  <c r="S94323" i="2"/>
  <c r="Q94339" i="2"/>
  <c r="S94344" i="2"/>
  <c r="S94345" i="2"/>
  <c r="S94364" i="2"/>
  <c r="S94367" i="2"/>
  <c r="Q94382" i="2"/>
  <c r="Q94383" i="2"/>
  <c r="S94387" i="2"/>
  <c r="Q94403" i="2"/>
  <c r="S94408" i="2"/>
  <c r="S94409" i="2"/>
  <c r="S94428" i="2"/>
  <c r="S94431" i="2"/>
  <c r="Q94446" i="2"/>
  <c r="Q94447" i="2"/>
  <c r="S94451" i="2"/>
  <c r="Q94467" i="2"/>
  <c r="S94472" i="2"/>
  <c r="S94473" i="2"/>
  <c r="S94492" i="2"/>
  <c r="S94495" i="2"/>
  <c r="Q94510" i="2"/>
  <c r="Q94511" i="2"/>
  <c r="S94515" i="2"/>
  <c r="Q94531" i="2"/>
  <c r="S94536" i="2"/>
  <c r="S94537" i="2"/>
  <c r="S94556" i="2"/>
  <c r="S94559" i="2"/>
  <c r="Q94574" i="2"/>
  <c r="Q94575" i="2"/>
  <c r="S94579" i="2"/>
  <c r="Q94595" i="2"/>
  <c r="S94600" i="2"/>
  <c r="S94601" i="2"/>
  <c r="S94620" i="2"/>
  <c r="S94623" i="2"/>
  <c r="S94640" i="2"/>
  <c r="S94641" i="2"/>
  <c r="S94656" i="2"/>
  <c r="S94657" i="2"/>
  <c r="S94672" i="2"/>
  <c r="S94673" i="2"/>
  <c r="S94688" i="2"/>
  <c r="S94689" i="2"/>
  <c r="S94704" i="2"/>
  <c r="S94705" i="2"/>
  <c r="S94720" i="2"/>
  <c r="S94721" i="2"/>
  <c r="S94736" i="2"/>
  <c r="S94737" i="2"/>
  <c r="S94752" i="2"/>
  <c r="S94753" i="2"/>
  <c r="S94768" i="2"/>
  <c r="S94769" i="2"/>
  <c r="S94784" i="2"/>
  <c r="S94785" i="2"/>
  <c r="S94800" i="2"/>
  <c r="S94801" i="2"/>
  <c r="S94816" i="2"/>
  <c r="S94817" i="2"/>
  <c r="S94832" i="2"/>
  <c r="S94833" i="2"/>
  <c r="S94848" i="2"/>
  <c r="S94849" i="2"/>
  <c r="S94864" i="2"/>
  <c r="S94865" i="2"/>
  <c r="S94880" i="2"/>
  <c r="S94881" i="2"/>
  <c r="S94896" i="2"/>
  <c r="S94897" i="2"/>
  <c r="S94912" i="2"/>
  <c r="S94913" i="2"/>
  <c r="S94928" i="2"/>
  <c r="S94929" i="2"/>
  <c r="S94944" i="2"/>
  <c r="S94945" i="2"/>
  <c r="S94960" i="2"/>
  <c r="S94961" i="2"/>
  <c r="Q94974" i="2"/>
  <c r="Q94975" i="2"/>
  <c r="S94979" i="2"/>
  <c r="S94996" i="2"/>
  <c r="S94999" i="2"/>
  <c r="Q95014" i="2"/>
  <c r="Q95015" i="2"/>
  <c r="S95019" i="2"/>
  <c r="Q95030" i="2"/>
  <c r="Q95031" i="2"/>
  <c r="S95035" i="2"/>
  <c r="Q95046" i="2"/>
  <c r="Q95047" i="2"/>
  <c r="S95051" i="2"/>
  <c r="Q95062" i="2"/>
  <c r="Q95063" i="2"/>
  <c r="S95067" i="2"/>
  <c r="Q95078" i="2"/>
  <c r="Q95079" i="2"/>
  <c r="S95083" i="2"/>
  <c r="Q95094" i="2"/>
  <c r="Q95095" i="2"/>
  <c r="S95099" i="2"/>
  <c r="Q95110" i="2"/>
  <c r="Q95111" i="2"/>
  <c r="S95115" i="2"/>
  <c r="Q95126" i="2"/>
  <c r="Q95127" i="2"/>
  <c r="S95131" i="2"/>
  <c r="Q95142" i="2"/>
  <c r="Q95143" i="2"/>
  <c r="S95147" i="2"/>
  <c r="Q95158" i="2"/>
  <c r="Q95159" i="2"/>
  <c r="S95163" i="2"/>
  <c r="Q95174" i="2"/>
  <c r="Q95175" i="2"/>
  <c r="S95179" i="2"/>
  <c r="Q95190" i="2"/>
  <c r="Q95191" i="2"/>
  <c r="S95195" i="2"/>
  <c r="Q95206" i="2"/>
  <c r="Q95207" i="2"/>
  <c r="S95211" i="2"/>
  <c r="Q95222" i="2"/>
  <c r="Q95223" i="2"/>
  <c r="S95227" i="2"/>
  <c r="Q95238" i="2"/>
  <c r="Q95239" i="2"/>
  <c r="S95243" i="2"/>
  <c r="Q95254" i="2"/>
  <c r="Q95255" i="2"/>
  <c r="S95259" i="2"/>
  <c r="Q95270" i="2"/>
  <c r="Q95271" i="2"/>
  <c r="S95275" i="2"/>
  <c r="Q95286" i="2"/>
  <c r="Q95287" i="2"/>
  <c r="S95291" i="2"/>
  <c r="Q95302" i="2"/>
  <c r="Q95303" i="2"/>
  <c r="S95307" i="2"/>
  <c r="Q95318" i="2"/>
  <c r="Q95319" i="2"/>
  <c r="S95323" i="2"/>
  <c r="Q95334" i="2"/>
  <c r="Q95335" i="2"/>
  <c r="S95339" i="2"/>
  <c r="Q95350" i="2"/>
  <c r="Q95351" i="2"/>
  <c r="S95355" i="2"/>
  <c r="Q95366" i="2"/>
  <c r="Q95367" i="2"/>
  <c r="S95371" i="2"/>
  <c r="Q95382" i="2"/>
  <c r="Q95383" i="2"/>
  <c r="S95387" i="2"/>
  <c r="Q95398" i="2"/>
  <c r="Q95399" i="2"/>
  <c r="S95403" i="2"/>
  <c r="Q95414" i="2"/>
  <c r="Q95415" i="2"/>
  <c r="S95419" i="2"/>
  <c r="Q95430" i="2"/>
  <c r="Q95431" i="2"/>
  <c r="S95435" i="2"/>
  <c r="Q95446" i="2"/>
  <c r="Q95447" i="2"/>
  <c r="S95451" i="2"/>
  <c r="Q95462" i="2"/>
  <c r="Q95463" i="2"/>
  <c r="S95467" i="2"/>
  <c r="Q95478" i="2"/>
  <c r="Q95479" i="2"/>
  <c r="S95483" i="2"/>
  <c r="Q95494" i="2"/>
  <c r="Q95495" i="2"/>
  <c r="S95499" i="2"/>
  <c r="Q95510" i="2"/>
  <c r="Q95511" i="2"/>
  <c r="S95515" i="2"/>
  <c r="Q95526" i="2"/>
  <c r="Q95527" i="2"/>
  <c r="S95531" i="2"/>
  <c r="Q95542" i="2"/>
  <c r="Q95543" i="2"/>
  <c r="S95547" i="2"/>
  <c r="Q95558" i="2"/>
  <c r="Q95559" i="2"/>
  <c r="S95563" i="2"/>
  <c r="Q95574" i="2"/>
  <c r="Q95575" i="2"/>
  <c r="S95579" i="2"/>
  <c r="Q95590" i="2"/>
  <c r="Q95591" i="2"/>
  <c r="S95595" i="2"/>
  <c r="Q95606" i="2"/>
  <c r="Q95607" i="2"/>
  <c r="S95611" i="2"/>
  <c r="Q95622" i="2"/>
  <c r="Q95623" i="2"/>
  <c r="S95627" i="2"/>
  <c r="Q95638" i="2"/>
  <c r="Q95639" i="2"/>
  <c r="S95643" i="2"/>
  <c r="Q95654" i="2"/>
  <c r="Q95655" i="2"/>
  <c r="S95659" i="2"/>
  <c r="Q95670" i="2"/>
  <c r="Q95671" i="2"/>
  <c r="S95675" i="2"/>
  <c r="Q95686" i="2"/>
  <c r="Q95687" i="2"/>
  <c r="S95691" i="2"/>
  <c r="Q95702" i="2"/>
  <c r="Q95703" i="2"/>
  <c r="S95707" i="2"/>
  <c r="Q95718" i="2"/>
  <c r="Q95719" i="2"/>
  <c r="S95723" i="2"/>
  <c r="Q95734" i="2"/>
  <c r="Q95735" i="2"/>
  <c r="S95739" i="2"/>
  <c r="Q95750" i="2"/>
  <c r="Q95751" i="2"/>
  <c r="S95755" i="2"/>
  <c r="Q95766" i="2"/>
  <c r="Q95767" i="2"/>
  <c r="S95771" i="2"/>
  <c r="Q95782" i="2"/>
  <c r="Q95783" i="2"/>
  <c r="S95787" i="2"/>
  <c r="Q95798" i="2"/>
  <c r="Q95799" i="2"/>
  <c r="S95803" i="2"/>
  <c r="Q95814" i="2"/>
  <c r="Q95815" i="2"/>
  <c r="S95819" i="2"/>
  <c r="Q95830" i="2"/>
  <c r="Q95831" i="2"/>
  <c r="S95835" i="2"/>
  <c r="Q95846" i="2"/>
  <c r="Q95847" i="2"/>
  <c r="S95851" i="2"/>
  <c r="Q95862" i="2"/>
  <c r="Q95863" i="2"/>
  <c r="S95867" i="2"/>
  <c r="Q95878" i="2"/>
  <c r="Q95879" i="2"/>
  <c r="S95883" i="2"/>
  <c r="Q95894" i="2"/>
  <c r="Q95895" i="2"/>
  <c r="Q95910" i="2"/>
  <c r="Q95911" i="2"/>
  <c r="Q95926" i="2"/>
  <c r="Q95927" i="2"/>
  <c r="Q95942" i="2"/>
  <c r="Q95943" i="2"/>
  <c r="Q95958" i="2"/>
  <c r="Q95959" i="2"/>
  <c r="Q95974" i="2"/>
  <c r="Q95975" i="2"/>
  <c r="Q95990" i="2"/>
  <c r="Q95991" i="2"/>
  <c r="Q96006" i="2"/>
  <c r="Q96007" i="2"/>
  <c r="Q96070" i="2"/>
  <c r="Q96182" i="2"/>
  <c r="S96257" i="2"/>
  <c r="S96273" i="2"/>
  <c r="S96289" i="2"/>
  <c r="S96305" i="2"/>
  <c r="S96321" i="2"/>
  <c r="S96337" i="2"/>
  <c r="S96353" i="2"/>
  <c r="S96369" i="2"/>
  <c r="S96385" i="2"/>
  <c r="S96401" i="2"/>
  <c r="S96417" i="2"/>
  <c r="S96433" i="2"/>
  <c r="S96449" i="2"/>
  <c r="S96465" i="2"/>
  <c r="S96481" i="2"/>
  <c r="S96497" i="2"/>
  <c r="S96513" i="2"/>
  <c r="S96529" i="2"/>
  <c r="S96545" i="2"/>
  <c r="S96561" i="2"/>
  <c r="Q96587" i="2"/>
  <c r="S96591" i="2"/>
  <c r="Q96603" i="2"/>
  <c r="S96607" i="2"/>
  <c r="Q96619" i="2"/>
  <c r="S96623" i="2"/>
  <c r="Q96635" i="2"/>
  <c r="S96639" i="2"/>
  <c r="Q96651" i="2"/>
  <c r="S96655" i="2"/>
  <c r="Q96667" i="2"/>
  <c r="S96671" i="2"/>
  <c r="Q96683" i="2"/>
  <c r="S96687" i="2"/>
  <c r="Q96699" i="2"/>
  <c r="S96703" i="2"/>
  <c r="S96719" i="2"/>
  <c r="S96735" i="2"/>
  <c r="S96751" i="2"/>
  <c r="S96767" i="2"/>
  <c r="Q96790" i="2"/>
  <c r="Q96791" i="2"/>
  <c r="S96795" i="2"/>
  <c r="S96809" i="2"/>
  <c r="S96825" i="2"/>
  <c r="S96841" i="2"/>
  <c r="S96857" i="2"/>
  <c r="S96873" i="2"/>
  <c r="S96887" i="2"/>
  <c r="S96904" i="2"/>
  <c r="S96905" i="2"/>
  <c r="S96924" i="2"/>
  <c r="S96927" i="2"/>
  <c r="Q96942" i="2"/>
  <c r="S96947" i="2"/>
  <c r="S96968" i="2"/>
  <c r="S96969" i="2"/>
  <c r="S96988" i="2"/>
  <c r="S96991" i="2"/>
  <c r="Q97006" i="2"/>
  <c r="S97011" i="2"/>
  <c r="Q97062" i="2"/>
  <c r="S97067" i="2"/>
  <c r="Q97102" i="2"/>
  <c r="S97107" i="2"/>
  <c r="Q97118" i="2"/>
  <c r="Q97119" i="2"/>
  <c r="S97123" i="2"/>
  <c r="Q97134" i="2"/>
  <c r="Q97135" i="2"/>
  <c r="S97139" i="2"/>
  <c r="Q97150" i="2"/>
  <c r="Q97151" i="2"/>
  <c r="S97155" i="2"/>
  <c r="S97174" i="2"/>
  <c r="Q97174" i="2"/>
  <c r="Q97182" i="2"/>
  <c r="S97184" i="2"/>
  <c r="S97191" i="2"/>
  <c r="Q97191" i="2"/>
  <c r="Q97199" i="2"/>
  <c r="S97201" i="2"/>
  <c r="Q97216" i="2"/>
  <c r="Q97232" i="2"/>
  <c r="Q97256" i="2"/>
  <c r="Q97257" i="2"/>
  <c r="S97257" i="2"/>
  <c r="S97275" i="2"/>
  <c r="Q97320" i="2"/>
  <c r="Q97321" i="2"/>
  <c r="S97321" i="2"/>
  <c r="Q93590" i="2"/>
  <c r="Q93846" i="2"/>
  <c r="Q94102" i="2"/>
  <c r="Q94166" i="2"/>
  <c r="Q94358" i="2"/>
  <c r="Q94422" i="2"/>
  <c r="Q94486" i="2"/>
  <c r="Q94550" i="2"/>
  <c r="Q94614" i="2"/>
  <c r="S96028" i="2"/>
  <c r="S96031" i="2"/>
  <c r="Q96046" i="2"/>
  <c r="Q96047" i="2"/>
  <c r="Q96067" i="2"/>
  <c r="Q96086" i="2"/>
  <c r="Q96087" i="2"/>
  <c r="Q96105" i="2"/>
  <c r="Q96121" i="2"/>
  <c r="Q96137" i="2"/>
  <c r="S96140" i="2"/>
  <c r="S96143" i="2"/>
  <c r="Q96158" i="2"/>
  <c r="Q96159" i="2"/>
  <c r="Q96179" i="2"/>
  <c r="Q96198" i="2"/>
  <c r="Q96199" i="2"/>
  <c r="Q96219" i="2"/>
  <c r="Q96235" i="2"/>
  <c r="Q96251" i="2"/>
  <c r="Q96267" i="2"/>
  <c r="Q96283" i="2"/>
  <c r="Q96299" i="2"/>
  <c r="Q96315" i="2"/>
  <c r="Q96331" i="2"/>
  <c r="Q96347" i="2"/>
  <c r="Q96713" i="2"/>
  <c r="Q96729" i="2"/>
  <c r="Q96745" i="2"/>
  <c r="Q96761" i="2"/>
  <c r="Q96777" i="2"/>
  <c r="Q96803" i="2"/>
  <c r="Q96819" i="2"/>
  <c r="Q96835" i="2"/>
  <c r="Q96851" i="2"/>
  <c r="Q96867" i="2"/>
  <c r="Q96880" i="2"/>
  <c r="Q96881" i="2"/>
  <c r="Q96896" i="2"/>
  <c r="Q96918" i="2"/>
  <c r="Q96919" i="2"/>
  <c r="Q96939" i="2"/>
  <c r="Q96982" i="2"/>
  <c r="Q96983" i="2"/>
  <c r="Q97003" i="2"/>
  <c r="Q97040" i="2"/>
  <c r="Q97059" i="2"/>
  <c r="Q97099" i="2"/>
  <c r="S97190" i="2"/>
  <c r="Q97190" i="2"/>
  <c r="S97207" i="2"/>
  <c r="Q97207" i="2"/>
  <c r="Q97265" i="2"/>
  <c r="S97265" i="2"/>
  <c r="Q97329" i="2"/>
  <c r="S97329" i="2"/>
  <c r="Q97337" i="2"/>
  <c r="S97337" i="2"/>
  <c r="Q97345" i="2"/>
  <c r="S97345" i="2"/>
  <c r="Q97353" i="2"/>
  <c r="S97353" i="2"/>
  <c r="Q97361" i="2"/>
  <c r="S97361" i="2"/>
  <c r="Q97369" i="2"/>
  <c r="S97369" i="2"/>
  <c r="Q97377" i="2"/>
  <c r="S97377" i="2"/>
  <c r="Q97385" i="2"/>
  <c r="S97385" i="2"/>
  <c r="Q97393" i="2"/>
  <c r="S97393" i="2"/>
  <c r="Q97401" i="2"/>
  <c r="S97401" i="2"/>
  <c r="Q97409" i="2"/>
  <c r="S97409" i="2"/>
  <c r="Q97417" i="2"/>
  <c r="S97417" i="2"/>
  <c r="Q97425" i="2"/>
  <c r="S97425" i="2"/>
  <c r="Q97433" i="2"/>
  <c r="S97433" i="2"/>
  <c r="Q97441" i="2"/>
  <c r="S97441" i="2"/>
  <c r="Q97449" i="2"/>
  <c r="S97449" i="2"/>
  <c r="Q97457" i="2"/>
  <c r="S97457" i="2"/>
  <c r="Q97465" i="2"/>
  <c r="S97465" i="2"/>
  <c r="Q97473" i="2"/>
  <c r="S97473" i="2"/>
  <c r="Q97481" i="2"/>
  <c r="S97481" i="2"/>
  <c r="Q97489" i="2"/>
  <c r="S97489" i="2"/>
  <c r="Q97497" i="2"/>
  <c r="S97497" i="2"/>
  <c r="Q97505" i="2"/>
  <c r="S97505" i="2"/>
  <c r="Q97513" i="2"/>
  <c r="S97513" i="2"/>
  <c r="Q97521" i="2"/>
  <c r="S97521" i="2"/>
  <c r="Q97529" i="2"/>
  <c r="S97529" i="2"/>
  <c r="Q97537" i="2"/>
  <c r="S97537" i="2"/>
  <c r="Q97545" i="2"/>
  <c r="S97545" i="2"/>
  <c r="Q97553" i="2"/>
  <c r="S97553" i="2"/>
  <c r="Q97561" i="2"/>
  <c r="S97561" i="2"/>
  <c r="Q97569" i="2"/>
  <c r="S97569" i="2"/>
  <c r="Q97577" i="2"/>
  <c r="S97577" i="2"/>
  <c r="Q97585" i="2"/>
  <c r="S97585" i="2"/>
  <c r="Q97593" i="2"/>
  <c r="S97593" i="2"/>
  <c r="Q97601" i="2"/>
  <c r="S97601" i="2"/>
  <c r="Q97609" i="2"/>
  <c r="S97609" i="2"/>
  <c r="Q97617" i="2"/>
  <c r="S97617" i="2"/>
  <c r="Q97625" i="2"/>
  <c r="S97625" i="2"/>
  <c r="Q97633" i="2"/>
  <c r="S97633" i="2"/>
  <c r="Q97641" i="2"/>
  <c r="S97641" i="2"/>
  <c r="Q97649" i="2"/>
  <c r="S97649" i="2"/>
  <c r="Q97657" i="2"/>
  <c r="S97657" i="2"/>
  <c r="Q97665" i="2"/>
  <c r="S97665" i="2"/>
  <c r="Q97673" i="2"/>
  <c r="S97673" i="2"/>
  <c r="Q97681" i="2"/>
  <c r="S97681" i="2"/>
  <c r="Q97689" i="2"/>
  <c r="S97689" i="2"/>
  <c r="Q97697" i="2"/>
  <c r="S97697" i="2"/>
  <c r="Q97705" i="2"/>
  <c r="S97705" i="2"/>
  <c r="Q92587" i="2"/>
  <c r="Q92603" i="2"/>
  <c r="Q92619" i="2"/>
  <c r="Q92635" i="2"/>
  <c r="Q92651" i="2"/>
  <c r="Q92667" i="2"/>
  <c r="Q92683" i="2"/>
  <c r="Q92699" i="2"/>
  <c r="Q92715" i="2"/>
  <c r="Q92731" i="2"/>
  <c r="Q92747" i="2"/>
  <c r="Q92763" i="2"/>
  <c r="Q92779" i="2"/>
  <c r="Q92795" i="2"/>
  <c r="Q92811" i="2"/>
  <c r="Q92827" i="2"/>
  <c r="Q92843" i="2"/>
  <c r="Q92859" i="2"/>
  <c r="Q92875" i="2"/>
  <c r="Q92891" i="2"/>
  <c r="Q92907" i="2"/>
  <c r="Q92923" i="2"/>
  <c r="Q92939" i="2"/>
  <c r="Q92955" i="2"/>
  <c r="Q92971" i="2"/>
  <c r="Q92987" i="2"/>
  <c r="Q93003" i="2"/>
  <c r="Q93019" i="2"/>
  <c r="Q93035" i="2"/>
  <c r="Q93051" i="2"/>
  <c r="Q93067" i="2"/>
  <c r="Q93083" i="2"/>
  <c r="Q93099" i="2"/>
  <c r="Q93115" i="2"/>
  <c r="Q93131" i="2"/>
  <c r="Q93147" i="2"/>
  <c r="Q93163" i="2"/>
  <c r="Q93179" i="2"/>
  <c r="Q93195" i="2"/>
  <c r="Q93211" i="2"/>
  <c r="Q93227" i="2"/>
  <c r="Q93243" i="2"/>
  <c r="Q93259" i="2"/>
  <c r="Q93275" i="2"/>
  <c r="Q93291" i="2"/>
  <c r="Q93307" i="2"/>
  <c r="Q93323" i="2"/>
  <c r="Q93339" i="2"/>
  <c r="Q93355" i="2"/>
  <c r="Q93371" i="2"/>
  <c r="Q93387" i="2"/>
  <c r="Q93403" i="2"/>
  <c r="Q93419" i="2"/>
  <c r="Q93435" i="2"/>
  <c r="Q93451" i="2"/>
  <c r="Q93467" i="2"/>
  <c r="Q93483" i="2"/>
  <c r="Q93499" i="2"/>
  <c r="Q93515" i="2"/>
  <c r="Q93531" i="2"/>
  <c r="S93536" i="2"/>
  <c r="S93537" i="2"/>
  <c r="Q93550" i="2"/>
  <c r="Q93551" i="2"/>
  <c r="Q93566" i="2"/>
  <c r="Q93567" i="2"/>
  <c r="Q93587" i="2"/>
  <c r="S93612" i="2"/>
  <c r="Q93630" i="2"/>
  <c r="Q93631" i="2"/>
  <c r="Q93651" i="2"/>
  <c r="S93656" i="2"/>
  <c r="S93657" i="2"/>
  <c r="S93676" i="2"/>
  <c r="Q93694" i="2"/>
  <c r="Q93695" i="2"/>
  <c r="Q93715" i="2"/>
  <c r="S93720" i="2"/>
  <c r="S93721" i="2"/>
  <c r="S93740" i="2"/>
  <c r="Q93758" i="2"/>
  <c r="Q93759" i="2"/>
  <c r="Q93779" i="2"/>
  <c r="S93784" i="2"/>
  <c r="S93785" i="2"/>
  <c r="S93804" i="2"/>
  <c r="Q93822" i="2"/>
  <c r="Q93823" i="2"/>
  <c r="Q93843" i="2"/>
  <c r="S93868" i="2"/>
  <c r="Q93886" i="2"/>
  <c r="Q93887" i="2"/>
  <c r="Q93907" i="2"/>
  <c r="S93912" i="2"/>
  <c r="S93913" i="2"/>
  <c r="S93932" i="2"/>
  <c r="Q93950" i="2"/>
  <c r="Q93951" i="2"/>
  <c r="Q93971" i="2"/>
  <c r="S93976" i="2"/>
  <c r="S93977" i="2"/>
  <c r="S93996" i="2"/>
  <c r="Q94014" i="2"/>
  <c r="Q94015" i="2"/>
  <c r="Q94035" i="2"/>
  <c r="S94040" i="2"/>
  <c r="S94041" i="2"/>
  <c r="S94060" i="2"/>
  <c r="Q94078" i="2"/>
  <c r="Q94079" i="2"/>
  <c r="Q94099" i="2"/>
  <c r="S94124" i="2"/>
  <c r="Q94142" i="2"/>
  <c r="Q94143" i="2"/>
  <c r="Q94163" i="2"/>
  <c r="S94188" i="2"/>
  <c r="Q94206" i="2"/>
  <c r="Q94207" i="2"/>
  <c r="Q94227" i="2"/>
  <c r="S94232" i="2"/>
  <c r="S94233" i="2"/>
  <c r="S94252" i="2"/>
  <c r="Q94270" i="2"/>
  <c r="Q94271" i="2"/>
  <c r="Q94291" i="2"/>
  <c r="S94296" i="2"/>
  <c r="S94297" i="2"/>
  <c r="S94316" i="2"/>
  <c r="Q94334" i="2"/>
  <c r="Q94335" i="2"/>
  <c r="Q94355" i="2"/>
  <c r="S94380" i="2"/>
  <c r="Q94398" i="2"/>
  <c r="Q94399" i="2"/>
  <c r="Q94419" i="2"/>
  <c r="S94444" i="2"/>
  <c r="Q94462" i="2"/>
  <c r="Q94463" i="2"/>
  <c r="Q94483" i="2"/>
  <c r="S94508" i="2"/>
  <c r="Q94526" i="2"/>
  <c r="Q94527" i="2"/>
  <c r="Q94547" i="2"/>
  <c r="S94572" i="2"/>
  <c r="Q94590" i="2"/>
  <c r="Q94591" i="2"/>
  <c r="Q94611" i="2"/>
  <c r="Q94630" i="2"/>
  <c r="Q94631" i="2"/>
  <c r="Q94648" i="2"/>
  <c r="Q94664" i="2"/>
  <c r="S94668" i="2"/>
  <c r="Q94680" i="2"/>
  <c r="S94684" i="2"/>
  <c r="Q94696" i="2"/>
  <c r="S94700" i="2"/>
  <c r="Q94712" i="2"/>
  <c r="S94716" i="2"/>
  <c r="Q94728" i="2"/>
  <c r="S94732" i="2"/>
  <c r="Q94744" i="2"/>
  <c r="S94748" i="2"/>
  <c r="Q94760" i="2"/>
  <c r="S94764" i="2"/>
  <c r="Q94776" i="2"/>
  <c r="S94780" i="2"/>
  <c r="Q94792" i="2"/>
  <c r="S94796" i="2"/>
  <c r="Q94808" i="2"/>
  <c r="S94812" i="2"/>
  <c r="Q94824" i="2"/>
  <c r="S94828" i="2"/>
  <c r="Q94840" i="2"/>
  <c r="S94844" i="2"/>
  <c r="Q94856" i="2"/>
  <c r="S94860" i="2"/>
  <c r="Q94872" i="2"/>
  <c r="S94876" i="2"/>
  <c r="Q94888" i="2"/>
  <c r="S94892" i="2"/>
  <c r="Q94904" i="2"/>
  <c r="S94908" i="2"/>
  <c r="Q94920" i="2"/>
  <c r="S94924" i="2"/>
  <c r="Q94936" i="2"/>
  <c r="S94940" i="2"/>
  <c r="Q94952" i="2"/>
  <c r="S94956" i="2"/>
  <c r="Q94971" i="2"/>
  <c r="Q94987" i="2"/>
  <c r="S94992" i="2"/>
  <c r="S94993" i="2"/>
  <c r="S95012" i="2"/>
  <c r="Q95027" i="2"/>
  <c r="Q95043" i="2"/>
  <c r="Q95059" i="2"/>
  <c r="Q95075" i="2"/>
  <c r="Q95091" i="2"/>
  <c r="Q95107" i="2"/>
  <c r="Q95123" i="2"/>
  <c r="Q95139" i="2"/>
  <c r="Q95155" i="2"/>
  <c r="Q95171" i="2"/>
  <c r="Q95187" i="2"/>
  <c r="Q95203" i="2"/>
  <c r="Q95219" i="2"/>
  <c r="Q95235" i="2"/>
  <c r="Q95251" i="2"/>
  <c r="Q95267" i="2"/>
  <c r="Q95283" i="2"/>
  <c r="Q95299" i="2"/>
  <c r="Q95315" i="2"/>
  <c r="Q95331" i="2"/>
  <c r="Q95347" i="2"/>
  <c r="Q95363" i="2"/>
  <c r="Q95379" i="2"/>
  <c r="Q95395" i="2"/>
  <c r="Q95411" i="2"/>
  <c r="Q95427" i="2"/>
  <c r="Q95443" i="2"/>
  <c r="Q95459" i="2"/>
  <c r="Q95475" i="2"/>
  <c r="Q95491" i="2"/>
  <c r="Q95507" i="2"/>
  <c r="Q95523" i="2"/>
  <c r="Q95539" i="2"/>
  <c r="Q95555" i="2"/>
  <c r="Q95571" i="2"/>
  <c r="Q95587" i="2"/>
  <c r="Q95603" i="2"/>
  <c r="Q95619" i="2"/>
  <c r="Q95635" i="2"/>
  <c r="Q95651" i="2"/>
  <c r="Q95667" i="2"/>
  <c r="Q95683" i="2"/>
  <c r="S96364" i="2"/>
  <c r="S96380" i="2"/>
  <c r="S96396" i="2"/>
  <c r="S96412" i="2"/>
  <c r="S96428" i="2"/>
  <c r="S96444" i="2"/>
  <c r="S96460" i="2"/>
  <c r="S96476" i="2"/>
  <c r="S96492" i="2"/>
  <c r="S96508" i="2"/>
  <c r="S96524" i="2"/>
  <c r="Q96537" i="2"/>
  <c r="S96540" i="2"/>
  <c r="Q96553" i="2"/>
  <c r="S96556" i="2"/>
  <c r="Q96569" i="2"/>
  <c r="S96572" i="2"/>
  <c r="Q96582" i="2"/>
  <c r="Q96583" i="2"/>
  <c r="Q96598" i="2"/>
  <c r="Q96599" i="2"/>
  <c r="Q97163" i="2"/>
  <c r="Q97171" i="2"/>
  <c r="S97206" i="2"/>
  <c r="Q97206" i="2"/>
  <c r="Q97214" i="2"/>
  <c r="S97223" i="2"/>
  <c r="Q97223" i="2"/>
  <c r="Q97230" i="2"/>
  <c r="Q97272" i="2"/>
  <c r="Q97273" i="2"/>
  <c r="S97273" i="2"/>
  <c r="S97291" i="2"/>
  <c r="S97336" i="2"/>
  <c r="Q97336" i="2"/>
  <c r="S97344" i="2"/>
  <c r="Q97344" i="2"/>
  <c r="S97352" i="2"/>
  <c r="Q97352" i="2"/>
  <c r="S97360" i="2"/>
  <c r="Q97360" i="2"/>
  <c r="S97368" i="2"/>
  <c r="Q97368" i="2"/>
  <c r="S97376" i="2"/>
  <c r="Q97376" i="2"/>
  <c r="S97384" i="2"/>
  <c r="Q97384" i="2"/>
  <c r="S97392" i="2"/>
  <c r="Q97392" i="2"/>
  <c r="S97400" i="2"/>
  <c r="Q97400" i="2"/>
  <c r="S97408" i="2"/>
  <c r="Q97408" i="2"/>
  <c r="S97416" i="2"/>
  <c r="Q97416" i="2"/>
  <c r="S97424" i="2"/>
  <c r="Q97424" i="2"/>
  <c r="S97432" i="2"/>
  <c r="Q97432" i="2"/>
  <c r="S97440" i="2"/>
  <c r="Q97440" i="2"/>
  <c r="S97448" i="2"/>
  <c r="Q97448" i="2"/>
  <c r="S97456" i="2"/>
  <c r="Q97456" i="2"/>
  <c r="S97464" i="2"/>
  <c r="Q97464" i="2"/>
  <c r="S97472" i="2"/>
  <c r="Q97472" i="2"/>
  <c r="S97480" i="2"/>
  <c r="Q97480" i="2"/>
  <c r="S97488" i="2"/>
  <c r="Q97488" i="2"/>
  <c r="S97496" i="2"/>
  <c r="Q97496" i="2"/>
  <c r="S97504" i="2"/>
  <c r="Q97504" i="2"/>
  <c r="S97512" i="2"/>
  <c r="Q97512" i="2"/>
  <c r="S97520" i="2"/>
  <c r="Q97520" i="2"/>
  <c r="S97528" i="2"/>
  <c r="Q97528" i="2"/>
  <c r="S97536" i="2"/>
  <c r="Q97536" i="2"/>
  <c r="S97544" i="2"/>
  <c r="Q97544" i="2"/>
  <c r="S97552" i="2"/>
  <c r="Q97552" i="2"/>
  <c r="S97560" i="2"/>
  <c r="Q97560" i="2"/>
  <c r="S97568" i="2"/>
  <c r="Q97568" i="2"/>
  <c r="S97576" i="2"/>
  <c r="Q97576" i="2"/>
  <c r="S97584" i="2"/>
  <c r="Q97584" i="2"/>
  <c r="S97592" i="2"/>
  <c r="Q97592" i="2"/>
  <c r="S97600" i="2"/>
  <c r="Q97600" i="2"/>
  <c r="S97608" i="2"/>
  <c r="Q97608" i="2"/>
  <c r="S97616" i="2"/>
  <c r="Q97616" i="2"/>
  <c r="S97624" i="2"/>
  <c r="Q97624" i="2"/>
  <c r="S97632" i="2"/>
  <c r="Q97632" i="2"/>
  <c r="S97640" i="2"/>
  <c r="Q97640" i="2"/>
  <c r="S97648" i="2"/>
  <c r="Q97648" i="2"/>
  <c r="S97656" i="2"/>
  <c r="Q97656" i="2"/>
  <c r="S97664" i="2"/>
  <c r="Q97664" i="2"/>
  <c r="S97672" i="2"/>
  <c r="Q97672" i="2"/>
  <c r="S97680" i="2"/>
  <c r="Q97680" i="2"/>
  <c r="S97688" i="2"/>
  <c r="Q97688" i="2"/>
  <c r="S97696" i="2"/>
  <c r="Q97696" i="2"/>
  <c r="S97704" i="2"/>
  <c r="Q97704" i="2"/>
  <c r="S97731" i="2"/>
  <c r="Q97731" i="2"/>
  <c r="S97747" i="2"/>
  <c r="Q97747" i="2"/>
  <c r="S97763" i="2"/>
  <c r="Q97763" i="2"/>
  <c r="S95700" i="2"/>
  <c r="S95716" i="2"/>
  <c r="S95732" i="2"/>
  <c r="S95748" i="2"/>
  <c r="S95764" i="2"/>
  <c r="S95780" i="2"/>
  <c r="S95796" i="2"/>
  <c r="S95812" i="2"/>
  <c r="S95828" i="2"/>
  <c r="S95844" i="2"/>
  <c r="S95860" i="2"/>
  <c r="S95876" i="2"/>
  <c r="S95892" i="2"/>
  <c r="S95908" i="2"/>
  <c r="S95924" i="2"/>
  <c r="S95940" i="2"/>
  <c r="S95956" i="2"/>
  <c r="S95972" i="2"/>
  <c r="S95988" i="2"/>
  <c r="S96004" i="2"/>
  <c r="S96024" i="2"/>
  <c r="S96025" i="2"/>
  <c r="S96044" i="2"/>
  <c r="S96156" i="2"/>
  <c r="Q96193" i="2"/>
  <c r="S96196" i="2"/>
  <c r="Q96214" i="2"/>
  <c r="Q96215" i="2"/>
  <c r="Q96230" i="2"/>
  <c r="Q96231" i="2"/>
  <c r="Q96246" i="2"/>
  <c r="Q96247" i="2"/>
  <c r="S96897" i="2"/>
  <c r="S96916" i="2"/>
  <c r="S96960" i="2"/>
  <c r="S96961" i="2"/>
  <c r="S96980" i="2"/>
  <c r="S97024" i="2"/>
  <c r="S97025" i="2"/>
  <c r="S97041" i="2"/>
  <c r="S97080" i="2"/>
  <c r="S97081" i="2"/>
  <c r="S97116" i="2"/>
  <c r="S97132" i="2"/>
  <c r="S97148" i="2"/>
  <c r="S97222" i="2"/>
  <c r="Q97222" i="2"/>
  <c r="Q97281" i="2"/>
  <c r="S97281" i="2"/>
  <c r="S97715" i="2"/>
  <c r="Q97715" i="2"/>
  <c r="Q91824" i="2"/>
  <c r="Q91840" i="2"/>
  <c r="Q91856" i="2"/>
  <c r="Q91872" i="2"/>
  <c r="Q91888" i="2"/>
  <c r="Q91904" i="2"/>
  <c r="Q91920" i="2"/>
  <c r="Q91936" i="2"/>
  <c r="Q91952" i="2"/>
  <c r="Q91968" i="2"/>
  <c r="Q91984" i="2"/>
  <c r="Q92000" i="2"/>
  <c r="Q92016" i="2"/>
  <c r="Q92032" i="2"/>
  <c r="Q92048" i="2"/>
  <c r="Q92064" i="2"/>
  <c r="Q92080" i="2"/>
  <c r="Q92096" i="2"/>
  <c r="Q92112" i="2"/>
  <c r="Q92128" i="2"/>
  <c r="Q92144" i="2"/>
  <c r="Q92160" i="2"/>
  <c r="Q92176" i="2"/>
  <c r="Q92192" i="2"/>
  <c r="Q92208" i="2"/>
  <c r="Q92224" i="2"/>
  <c r="Q92240" i="2"/>
  <c r="Q92256" i="2"/>
  <c r="S92588" i="2"/>
  <c r="S92604" i="2"/>
  <c r="S92620" i="2"/>
  <c r="S92636" i="2"/>
  <c r="S92652" i="2"/>
  <c r="S92668" i="2"/>
  <c r="S92684" i="2"/>
  <c r="S92700" i="2"/>
  <c r="S92716" i="2"/>
  <c r="S92732" i="2"/>
  <c r="S92748" i="2"/>
  <c r="S92764" i="2"/>
  <c r="S92780" i="2"/>
  <c r="S92796" i="2"/>
  <c r="S92812" i="2"/>
  <c r="S92828" i="2"/>
  <c r="S92844" i="2"/>
  <c r="S92860" i="2"/>
  <c r="S92876" i="2"/>
  <c r="S92892" i="2"/>
  <c r="S92908" i="2"/>
  <c r="S92924" i="2"/>
  <c r="S92940" i="2"/>
  <c r="S92956" i="2"/>
  <c r="S92972" i="2"/>
  <c r="S92988" i="2"/>
  <c r="S93004" i="2"/>
  <c r="S93020" i="2"/>
  <c r="S93036" i="2"/>
  <c r="S93052" i="2"/>
  <c r="S93068" i="2"/>
  <c r="S93084" i="2"/>
  <c r="S93100" i="2"/>
  <c r="S93116" i="2"/>
  <c r="S93132" i="2"/>
  <c r="S93148" i="2"/>
  <c r="S93164" i="2"/>
  <c r="S93180" i="2"/>
  <c r="S93196" i="2"/>
  <c r="S93212" i="2"/>
  <c r="S93228" i="2"/>
  <c r="S93244" i="2"/>
  <c r="S93260" i="2"/>
  <c r="S93276" i="2"/>
  <c r="S93292" i="2"/>
  <c r="S93308" i="2"/>
  <c r="S93324" i="2"/>
  <c r="S93340" i="2"/>
  <c r="S93356" i="2"/>
  <c r="S93372" i="2"/>
  <c r="S93388" i="2"/>
  <c r="S93404" i="2"/>
  <c r="S93420" i="2"/>
  <c r="S93436" i="2"/>
  <c r="S93452" i="2"/>
  <c r="S93468" i="2"/>
  <c r="Q93478" i="2"/>
  <c r="S93484" i="2"/>
  <c r="Q93494" i="2"/>
  <c r="S93500" i="2"/>
  <c r="Q93510" i="2"/>
  <c r="Q93526" i="2"/>
  <c r="Q93527" i="2"/>
  <c r="Q93545" i="2"/>
  <c r="S93548" i="2"/>
  <c r="Q93563" i="2"/>
  <c r="Q93582" i="2"/>
  <c r="Q93583" i="2"/>
  <c r="Q93603" i="2"/>
  <c r="S93608" i="2"/>
  <c r="S93609" i="2"/>
  <c r="S93628" i="2"/>
  <c r="Q93646" i="2"/>
  <c r="Q93647" i="2"/>
  <c r="Q93667" i="2"/>
  <c r="S93672" i="2"/>
  <c r="S93673" i="2"/>
  <c r="S93692" i="2"/>
  <c r="Q93710" i="2"/>
  <c r="Q93711" i="2"/>
  <c r="Q93731" i="2"/>
  <c r="S93736" i="2"/>
  <c r="S93737" i="2"/>
  <c r="S93756" i="2"/>
  <c r="Q93774" i="2"/>
  <c r="Q93775" i="2"/>
  <c r="Q93795" i="2"/>
  <c r="S93800" i="2"/>
  <c r="S93801" i="2"/>
  <c r="S93820" i="2"/>
  <c r="Q93838" i="2"/>
  <c r="Q93839" i="2"/>
  <c r="Q93859" i="2"/>
  <c r="S93864" i="2"/>
  <c r="S93865" i="2"/>
  <c r="S93884" i="2"/>
  <c r="Q93902" i="2"/>
  <c r="Q93903" i="2"/>
  <c r="Q93923" i="2"/>
  <c r="S93928" i="2"/>
  <c r="S93929" i="2"/>
  <c r="S93948" i="2"/>
  <c r="Q93966" i="2"/>
  <c r="Q93967" i="2"/>
  <c r="Q93987" i="2"/>
  <c r="S93992" i="2"/>
  <c r="S93993" i="2"/>
  <c r="S94012" i="2"/>
  <c r="Q94030" i="2"/>
  <c r="Q94031" i="2"/>
  <c r="Q94051" i="2"/>
  <c r="S94056" i="2"/>
  <c r="S94057" i="2"/>
  <c r="S94076" i="2"/>
  <c r="Q94094" i="2"/>
  <c r="Q94095" i="2"/>
  <c r="Q94115" i="2"/>
  <c r="S94120" i="2"/>
  <c r="S94121" i="2"/>
  <c r="S94140" i="2"/>
  <c r="Q94158" i="2"/>
  <c r="Q94159" i="2"/>
  <c r="Q94179" i="2"/>
  <c r="S94184" i="2"/>
  <c r="S94185" i="2"/>
  <c r="S94204" i="2"/>
  <c r="Q94222" i="2"/>
  <c r="Q94223" i="2"/>
  <c r="Q94243" i="2"/>
  <c r="S94248" i="2"/>
  <c r="S94249" i="2"/>
  <c r="S94268" i="2"/>
  <c r="Q94286" i="2"/>
  <c r="Q94287" i="2"/>
  <c r="Q94307" i="2"/>
  <c r="S94312" i="2"/>
  <c r="S94313" i="2"/>
  <c r="S94332" i="2"/>
  <c r="Q94350" i="2"/>
  <c r="Q94351" i="2"/>
  <c r="Q94371" i="2"/>
  <c r="S94376" i="2"/>
  <c r="S94377" i="2"/>
  <c r="S94396" i="2"/>
  <c r="Q94414" i="2"/>
  <c r="Q94415" i="2"/>
  <c r="Q94435" i="2"/>
  <c r="S94440" i="2"/>
  <c r="S94441" i="2"/>
  <c r="S94460" i="2"/>
  <c r="Q94478" i="2"/>
  <c r="Q94479" i="2"/>
  <c r="Q94499" i="2"/>
  <c r="S94504" i="2"/>
  <c r="S94505" i="2"/>
  <c r="S94524" i="2"/>
  <c r="Q94542" i="2"/>
  <c r="Q94543" i="2"/>
  <c r="Q94563" i="2"/>
  <c r="S94568" i="2"/>
  <c r="S94569" i="2"/>
  <c r="S94588" i="2"/>
  <c r="Q94606" i="2"/>
  <c r="Q94607" i="2"/>
  <c r="Q94627" i="2"/>
  <c r="S94649" i="2"/>
  <c r="S94665" i="2"/>
  <c r="S94681" i="2"/>
  <c r="S94697" i="2"/>
  <c r="S94713" i="2"/>
  <c r="S94729" i="2"/>
  <c r="S94745" i="2"/>
  <c r="S94761" i="2"/>
  <c r="S94777" i="2"/>
  <c r="S94793" i="2"/>
  <c r="S94809" i="2"/>
  <c r="S94825" i="2"/>
  <c r="S94841" i="2"/>
  <c r="S94857" i="2"/>
  <c r="S94873" i="2"/>
  <c r="S94889" i="2"/>
  <c r="S94905" i="2"/>
  <c r="S94921" i="2"/>
  <c r="S94937" i="2"/>
  <c r="S94953" i="2"/>
  <c r="Q94966" i="2"/>
  <c r="Q94967" i="2"/>
  <c r="Q94982" i="2"/>
  <c r="Q94983" i="2"/>
  <c r="Q95003" i="2"/>
  <c r="S95008" i="2"/>
  <c r="S95009" i="2"/>
  <c r="Q95022" i="2"/>
  <c r="Q95023" i="2"/>
  <c r="Q95038" i="2"/>
  <c r="Q95039" i="2"/>
  <c r="Q95054" i="2"/>
  <c r="Q95055" i="2"/>
  <c r="Q95070" i="2"/>
  <c r="Q95071" i="2"/>
  <c r="Q95086" i="2"/>
  <c r="Q95087" i="2"/>
  <c r="Q95102" i="2"/>
  <c r="Q95103" i="2"/>
  <c r="Q95118" i="2"/>
  <c r="Q95119" i="2"/>
  <c r="Q95134" i="2"/>
  <c r="Q95135" i="2"/>
  <c r="Q95150" i="2"/>
  <c r="Q95151" i="2"/>
  <c r="Q95166" i="2"/>
  <c r="Q95167" i="2"/>
  <c r="Q95182" i="2"/>
  <c r="Q95183" i="2"/>
  <c r="Q95198" i="2"/>
  <c r="Q95199" i="2"/>
  <c r="Q95214" i="2"/>
  <c r="Q95215" i="2"/>
  <c r="Q95230" i="2"/>
  <c r="Q95231" i="2"/>
  <c r="Q95246" i="2"/>
  <c r="Q95247" i="2"/>
  <c r="Q95262" i="2"/>
  <c r="Q95263" i="2"/>
  <c r="Q95278" i="2"/>
  <c r="Q95279" i="2"/>
  <c r="Q95294" i="2"/>
  <c r="Q95295" i="2"/>
  <c r="Q95310" i="2"/>
  <c r="Q95311" i="2"/>
  <c r="Q95326" i="2"/>
  <c r="Q95327" i="2"/>
  <c r="Q95342" i="2"/>
  <c r="Q95343" i="2"/>
  <c r="Q95358" i="2"/>
  <c r="Q95359" i="2"/>
  <c r="Q95374" i="2"/>
  <c r="Q95375" i="2"/>
  <c r="Q95390" i="2"/>
  <c r="Q95391" i="2"/>
  <c r="Q95406" i="2"/>
  <c r="Q95407" i="2"/>
  <c r="Q95422" i="2"/>
  <c r="Q95423" i="2"/>
  <c r="Q95438" i="2"/>
  <c r="Q95439" i="2"/>
  <c r="Q95454" i="2"/>
  <c r="Q95455" i="2"/>
  <c r="Q95470" i="2"/>
  <c r="Q95471" i="2"/>
  <c r="Q95486" i="2"/>
  <c r="Q95487" i="2"/>
  <c r="Q95502" i="2"/>
  <c r="Q95503" i="2"/>
  <c r="Q95518" i="2"/>
  <c r="Q95519" i="2"/>
  <c r="Q95534" i="2"/>
  <c r="Q95535" i="2"/>
  <c r="Q95550" i="2"/>
  <c r="Q95551" i="2"/>
  <c r="Q95566" i="2"/>
  <c r="Q95567" i="2"/>
  <c r="Q95582" i="2"/>
  <c r="Q95583" i="2"/>
  <c r="Q95598" i="2"/>
  <c r="Q95599" i="2"/>
  <c r="Q95614" i="2"/>
  <c r="Q95615" i="2"/>
  <c r="Q95630" i="2"/>
  <c r="Q95631" i="2"/>
  <c r="Q95646" i="2"/>
  <c r="Q95647" i="2"/>
  <c r="Q95662" i="2"/>
  <c r="Q95663" i="2"/>
  <c r="Q95678" i="2"/>
  <c r="Q95679" i="2"/>
  <c r="Q95694" i="2"/>
  <c r="Q95695" i="2"/>
  <c r="Q95710" i="2"/>
  <c r="Q95711" i="2"/>
  <c r="Q95726" i="2"/>
  <c r="Q95727" i="2"/>
  <c r="Q95742" i="2"/>
  <c r="Q95743" i="2"/>
  <c r="Q95758" i="2"/>
  <c r="Q95759" i="2"/>
  <c r="Q95774" i="2"/>
  <c r="Q95775" i="2"/>
  <c r="Q95790" i="2"/>
  <c r="Q95791" i="2"/>
  <c r="Q95806" i="2"/>
  <c r="Q95807" i="2"/>
  <c r="Q95822" i="2"/>
  <c r="Q95823" i="2"/>
  <c r="Q95838" i="2"/>
  <c r="Q95839" i="2"/>
  <c r="Q95854" i="2"/>
  <c r="Q95855" i="2"/>
  <c r="Q95870" i="2"/>
  <c r="Q95871" i="2"/>
  <c r="Q95886" i="2"/>
  <c r="Q95887" i="2"/>
  <c r="Q95902" i="2"/>
  <c r="Q95903" i="2"/>
  <c r="Q95918" i="2"/>
  <c r="Q95919" i="2"/>
  <c r="Q95934" i="2"/>
  <c r="Q95935" i="2"/>
  <c r="Q95950" i="2"/>
  <c r="Q95951" i="2"/>
  <c r="Q95966" i="2"/>
  <c r="Q95967" i="2"/>
  <c r="Q95982" i="2"/>
  <c r="Q95983" i="2"/>
  <c r="Q95998" i="2"/>
  <c r="Q95999" i="2"/>
  <c r="S96020" i="2"/>
  <c r="Q96038" i="2"/>
  <c r="Q96039" i="2"/>
  <c r="Q96059" i="2"/>
  <c r="S96064" i="2"/>
  <c r="S96065" i="2"/>
  <c r="S96084" i="2"/>
  <c r="Q96099" i="2"/>
  <c r="S96176" i="2"/>
  <c r="S96177" i="2"/>
  <c r="Q96579" i="2"/>
  <c r="Q96595" i="2"/>
  <c r="Q96611" i="2"/>
  <c r="Q96627" i="2"/>
  <c r="Q96643" i="2"/>
  <c r="Q96659" i="2"/>
  <c r="Q96675" i="2"/>
  <c r="Q96691" i="2"/>
  <c r="Q96707" i="2"/>
  <c r="Q96723" i="2"/>
  <c r="Q96739" i="2"/>
  <c r="Q96755" i="2"/>
  <c r="S96788" i="2"/>
  <c r="Q96910" i="2"/>
  <c r="Q96911" i="2"/>
  <c r="S96936" i="2"/>
  <c r="S96937" i="2"/>
  <c r="S96956" i="2"/>
  <c r="Q96974" i="2"/>
  <c r="Q96975" i="2"/>
  <c r="S97000" i="2"/>
  <c r="S97001" i="2"/>
  <c r="S97020" i="2"/>
  <c r="S97056" i="2"/>
  <c r="S97057" i="2"/>
  <c r="S97076" i="2"/>
  <c r="S97096" i="2"/>
  <c r="S97097" i="2"/>
  <c r="S97180" i="2"/>
  <c r="S97188" i="2"/>
  <c r="S97252" i="2"/>
  <c r="Q97289" i="2"/>
  <c r="S97289" i="2"/>
  <c r="S97307" i="2"/>
  <c r="Q94006" i="2"/>
  <c r="Q94070" i="2"/>
  <c r="Q94390" i="2"/>
  <c r="Q94454" i="2"/>
  <c r="Q94518" i="2"/>
  <c r="Q94582" i="2"/>
  <c r="S96116" i="2"/>
  <c r="S96132" i="2"/>
  <c r="S96152" i="2"/>
  <c r="S96153" i="2"/>
  <c r="S96172" i="2"/>
  <c r="S96212" i="2"/>
  <c r="S96756" i="2"/>
  <c r="S96772" i="2"/>
  <c r="S96892" i="2"/>
  <c r="S96932" i="2"/>
  <c r="S96996" i="2"/>
  <c r="S97036" i="2"/>
  <c r="S97052" i="2"/>
  <c r="S97092" i="2"/>
  <c r="S97113" i="2"/>
  <c r="S97129" i="2"/>
  <c r="S97145" i="2"/>
  <c r="S97161" i="2"/>
  <c r="Q97195" i="2"/>
  <c r="S97196" i="2"/>
  <c r="S97204" i="2"/>
  <c r="S97240" i="2"/>
  <c r="S97241" i="2"/>
  <c r="Q97296" i="2"/>
  <c r="Q97297" i="2"/>
  <c r="S97297" i="2"/>
  <c r="S97315" i="2"/>
  <c r="Q93558" i="2"/>
  <c r="S93580" i="2"/>
  <c r="Q93598" i="2"/>
  <c r="S93624" i="2"/>
  <c r="S93625" i="2"/>
  <c r="S93644" i="2"/>
  <c r="Q93662" i="2"/>
  <c r="S93688" i="2"/>
  <c r="S93689" i="2"/>
  <c r="S93708" i="2"/>
  <c r="Q93726" i="2"/>
  <c r="S93752" i="2"/>
  <c r="S93753" i="2"/>
  <c r="S93772" i="2"/>
  <c r="Q93790" i="2"/>
  <c r="S93816" i="2"/>
  <c r="S93817" i="2"/>
  <c r="S93836" i="2"/>
  <c r="Q93854" i="2"/>
  <c r="S93880" i="2"/>
  <c r="S93881" i="2"/>
  <c r="S93900" i="2"/>
  <c r="Q93918" i="2"/>
  <c r="S93944" i="2"/>
  <c r="S93945" i="2"/>
  <c r="S93964" i="2"/>
  <c r="Q93982" i="2"/>
  <c r="S94028" i="2"/>
  <c r="Q94046" i="2"/>
  <c r="S94092" i="2"/>
  <c r="Q94110" i="2"/>
  <c r="S94136" i="2"/>
  <c r="S94137" i="2"/>
  <c r="S94156" i="2"/>
  <c r="Q94174" i="2"/>
  <c r="S94200" i="2"/>
  <c r="S94201" i="2"/>
  <c r="S94220" i="2"/>
  <c r="Q94238" i="2"/>
  <c r="S94264" i="2"/>
  <c r="S94265" i="2"/>
  <c r="S94284" i="2"/>
  <c r="Q94302" i="2"/>
  <c r="S94328" i="2"/>
  <c r="S94329" i="2"/>
  <c r="S94348" i="2"/>
  <c r="Q94366" i="2"/>
  <c r="S94412" i="2"/>
  <c r="Q94430" i="2"/>
  <c r="S94476" i="2"/>
  <c r="Q94494" i="2"/>
  <c r="S94540" i="2"/>
  <c r="Q94558" i="2"/>
  <c r="S94604" i="2"/>
  <c r="Q94622" i="2"/>
  <c r="S94644" i="2"/>
  <c r="S94660" i="2"/>
  <c r="S94676" i="2"/>
  <c r="S94692" i="2"/>
  <c r="S94708" i="2"/>
  <c r="S94724" i="2"/>
  <c r="S94740" i="2"/>
  <c r="S94756" i="2"/>
  <c r="S94772" i="2"/>
  <c r="S94788" i="2"/>
  <c r="S94804" i="2"/>
  <c r="S94820" i="2"/>
  <c r="S94836" i="2"/>
  <c r="S94852" i="2"/>
  <c r="S94868" i="2"/>
  <c r="S94884" i="2"/>
  <c r="S94900" i="2"/>
  <c r="S94916" i="2"/>
  <c r="S94932" i="2"/>
  <c r="S94948" i="2"/>
  <c r="S94964" i="2"/>
  <c r="Q94998" i="2"/>
  <c r="S96016" i="2"/>
  <c r="S96017" i="2"/>
  <c r="S96036" i="2"/>
  <c r="Q96054" i="2"/>
  <c r="S96080" i="2"/>
  <c r="S96081" i="2"/>
  <c r="Q96094" i="2"/>
  <c r="Q96110" i="2"/>
  <c r="Q96126" i="2"/>
  <c r="S96148" i="2"/>
  <c r="Q96166" i="2"/>
  <c r="Q96206" i="2"/>
  <c r="S96244" i="2"/>
  <c r="S96260" i="2"/>
  <c r="S96276" i="2"/>
  <c r="S96292" i="2"/>
  <c r="S96308" i="2"/>
  <c r="S96324" i="2"/>
  <c r="S96340" i="2"/>
  <c r="S96356" i="2"/>
  <c r="S96372" i="2"/>
  <c r="S96388" i="2"/>
  <c r="S96404" i="2"/>
  <c r="S96420" i="2"/>
  <c r="S96436" i="2"/>
  <c r="S96452" i="2"/>
  <c r="S96468" i="2"/>
  <c r="S96484" i="2"/>
  <c r="S96500" i="2"/>
  <c r="S96516" i="2"/>
  <c r="S96532" i="2"/>
  <c r="S96548" i="2"/>
  <c r="S96564" i="2"/>
  <c r="Q96574" i="2"/>
  <c r="Q96575" i="2"/>
  <c r="Q96590" i="2"/>
  <c r="Q96606" i="2"/>
  <c r="Q96622" i="2"/>
  <c r="Q96638" i="2"/>
  <c r="Q96654" i="2"/>
  <c r="Q96670" i="2"/>
  <c r="Q96686" i="2"/>
  <c r="Q96702" i="2"/>
  <c r="Q96718" i="2"/>
  <c r="Q96734" i="2"/>
  <c r="Q96750" i="2"/>
  <c r="Q96766" i="2"/>
  <c r="S96812" i="2"/>
  <c r="S96828" i="2"/>
  <c r="S96844" i="2"/>
  <c r="S96860" i="2"/>
  <c r="S96876" i="2"/>
  <c r="Q96886" i="2"/>
  <c r="S96908" i="2"/>
  <c r="Q96926" i="2"/>
  <c r="S96952" i="2"/>
  <c r="S96953" i="2"/>
  <c r="S96972" i="2"/>
  <c r="Q96990" i="2"/>
  <c r="S97016" i="2"/>
  <c r="S97017" i="2"/>
  <c r="Q97030" i="2"/>
  <c r="Q97031" i="2"/>
  <c r="Q97046" i="2"/>
  <c r="Q97047" i="2"/>
  <c r="S97072" i="2"/>
  <c r="S97073" i="2"/>
  <c r="Q97086" i="2"/>
  <c r="Q97087" i="2"/>
  <c r="Q97167" i="2"/>
  <c r="S97169" i="2"/>
  <c r="Q97211" i="2"/>
  <c r="Q97228" i="2"/>
  <c r="S97228" i="2"/>
  <c r="Q97249" i="2"/>
  <c r="S97249" i="2"/>
  <c r="Q97304" i="2"/>
  <c r="Q97305" i="2"/>
  <c r="S97305" i="2"/>
  <c r="S97323" i="2"/>
  <c r="Q96030" i="2"/>
  <c r="Q96142" i="2"/>
  <c r="Q96222" i="2"/>
  <c r="Q96238" i="2"/>
  <c r="S97175" i="2"/>
  <c r="Q97175" i="2"/>
  <c r="Q97248" i="2"/>
  <c r="S97248" i="2"/>
  <c r="Q97313" i="2"/>
  <c r="S97313" i="2"/>
  <c r="S97723" i="2"/>
  <c r="Q97723" i="2"/>
  <c r="S97396" i="2"/>
  <c r="S97412" i="2"/>
  <c r="S97428" i="2"/>
  <c r="S97444" i="2"/>
  <c r="S97460" i="2"/>
  <c r="S97476" i="2"/>
  <c r="S97492" i="2"/>
  <c r="S97508" i="2"/>
  <c r="S97524" i="2"/>
  <c r="S97540" i="2"/>
  <c r="S97556" i="2"/>
  <c r="S97572" i="2"/>
  <c r="S97588" i="2"/>
  <c r="S97604" i="2"/>
  <c r="S97620" i="2"/>
  <c r="S97636" i="2"/>
  <c r="S97652" i="2"/>
  <c r="S97668" i="2"/>
  <c r="S97684" i="2"/>
  <c r="S97700" i="2"/>
  <c r="S97719" i="2"/>
  <c r="S97751" i="2"/>
  <c r="S97767" i="2"/>
  <c r="Q97779" i="2"/>
  <c r="S97783" i="2"/>
  <c r="Q97795" i="2"/>
  <c r="S97799" i="2"/>
  <c r="Q97811" i="2"/>
  <c r="S97815" i="2"/>
  <c r="Q97830" i="2"/>
  <c r="Q97831" i="2"/>
  <c r="S97835" i="2"/>
  <c r="Q97851" i="2"/>
  <c r="S97856" i="2"/>
  <c r="S97857" i="2"/>
  <c r="Q97870" i="2"/>
  <c r="Q97871" i="2"/>
  <c r="S97875" i="2"/>
  <c r="Q97886" i="2"/>
  <c r="Q97887" i="2"/>
  <c r="S97891" i="2"/>
  <c r="Q97902" i="2"/>
  <c r="Q97903" i="2"/>
  <c r="S97907" i="2"/>
  <c r="Q97918" i="2"/>
  <c r="Q97919" i="2"/>
  <c r="S97923" i="2"/>
  <c r="Q97934" i="2"/>
  <c r="Q97935" i="2"/>
  <c r="Q97950" i="2"/>
  <c r="Q97951" i="2"/>
  <c r="Q97966" i="2"/>
  <c r="Q97967" i="2"/>
  <c r="Q97982" i="2"/>
  <c r="Q97983" i="2"/>
  <c r="Q97998" i="2"/>
  <c r="Q97999" i="2"/>
  <c r="Q98014" i="2"/>
  <c r="Q98015" i="2"/>
  <c r="Q98030" i="2"/>
  <c r="Q98031" i="2"/>
  <c r="Q98046" i="2"/>
  <c r="Q98047" i="2"/>
  <c r="Q98062" i="2"/>
  <c r="Q98063" i="2"/>
  <c r="Q98078" i="2"/>
  <c r="Q98079" i="2"/>
  <c r="Q98094" i="2"/>
  <c r="Q98095" i="2"/>
  <c r="Q98110" i="2"/>
  <c r="Q98111" i="2"/>
  <c r="Q98136" i="2"/>
  <c r="Q98163" i="2"/>
  <c r="Q98176" i="2"/>
  <c r="Q98190" i="2"/>
  <c r="Q98191" i="2"/>
  <c r="Q98203" i="2"/>
  <c r="Q98216" i="2"/>
  <c r="Q98253" i="2"/>
  <c r="Q98254" i="2"/>
  <c r="Q98255" i="2"/>
  <c r="Q98267" i="2"/>
  <c r="Q98280" i="2"/>
  <c r="Q98317" i="2"/>
  <c r="Q98318" i="2"/>
  <c r="Q98319" i="2"/>
  <c r="Q98331" i="2"/>
  <c r="Q98344" i="2"/>
  <c r="Q98381" i="2"/>
  <c r="Q98382" i="2"/>
  <c r="Q98383" i="2"/>
  <c r="Q98395" i="2"/>
  <c r="Q98408" i="2"/>
  <c r="Q98445" i="2"/>
  <c r="Q98446" i="2"/>
  <c r="Q98447" i="2"/>
  <c r="Q98459" i="2"/>
  <c r="Q98472" i="2"/>
  <c r="Q98509" i="2"/>
  <c r="Q98510" i="2"/>
  <c r="Q98511" i="2"/>
  <c r="Q98523" i="2"/>
  <c r="Q98536" i="2"/>
  <c r="Q98573" i="2"/>
  <c r="Q98574" i="2"/>
  <c r="Q98575" i="2"/>
  <c r="Q98587" i="2"/>
  <c r="Q98600" i="2"/>
  <c r="Q98637" i="2"/>
  <c r="Q98638" i="2"/>
  <c r="Q98639" i="2"/>
  <c r="Q98651" i="2"/>
  <c r="Q98664" i="2"/>
  <c r="Q98701" i="2"/>
  <c r="Q98702" i="2"/>
  <c r="Q98703" i="2"/>
  <c r="Q98715" i="2"/>
  <c r="Q98728" i="2"/>
  <c r="Q98765" i="2"/>
  <c r="Q98766" i="2"/>
  <c r="Q98767" i="2"/>
  <c r="Q98779" i="2"/>
  <c r="Q98792" i="2"/>
  <c r="Q98829" i="2"/>
  <c r="Q98830" i="2"/>
  <c r="Q98831" i="2"/>
  <c r="Q98845" i="2"/>
  <c r="Q98846" i="2"/>
  <c r="Q98847" i="2"/>
  <c r="Q98861" i="2"/>
  <c r="Q98862" i="2"/>
  <c r="Q98863" i="2"/>
  <c r="Q98877" i="2"/>
  <c r="Q98878" i="2"/>
  <c r="Q98879" i="2"/>
  <c r="Q98917" i="2"/>
  <c r="Q98918" i="2"/>
  <c r="Q98919" i="2"/>
  <c r="Q98931" i="2"/>
  <c r="Q98944" i="2"/>
  <c r="Q98981" i="2"/>
  <c r="Q98982" i="2"/>
  <c r="Q98983" i="2"/>
  <c r="Q98995" i="2"/>
  <c r="Q99008" i="2"/>
  <c r="Q99045" i="2"/>
  <c r="Q99046" i="2"/>
  <c r="Q99047" i="2"/>
  <c r="Q99059" i="2"/>
  <c r="Q99072" i="2"/>
  <c r="Q99109" i="2"/>
  <c r="Q99110" i="2"/>
  <c r="Q99111" i="2"/>
  <c r="Q99123" i="2"/>
  <c r="Q99136" i="2"/>
  <c r="Q99173" i="2"/>
  <c r="Q99174" i="2"/>
  <c r="Q99175" i="2"/>
  <c r="Q99187" i="2"/>
  <c r="Q99200" i="2"/>
  <c r="Q99237" i="2"/>
  <c r="Q99238" i="2"/>
  <c r="Q99239" i="2"/>
  <c r="Q99251" i="2"/>
  <c r="Q99264" i="2"/>
  <c r="Q99301" i="2"/>
  <c r="Q99302" i="2"/>
  <c r="Q99303" i="2"/>
  <c r="Q99315" i="2"/>
  <c r="Q99328" i="2"/>
  <c r="Q99365" i="2"/>
  <c r="Q99366" i="2"/>
  <c r="Q99367" i="2"/>
  <c r="Q99379" i="2"/>
  <c r="Q99392" i="2"/>
  <c r="Q99429" i="2"/>
  <c r="Q99430" i="2"/>
  <c r="Q99431" i="2"/>
  <c r="Q99443" i="2"/>
  <c r="Q99456" i="2"/>
  <c r="Q99493" i="2"/>
  <c r="Q99494" i="2"/>
  <c r="Q99495" i="2"/>
  <c r="Q99507" i="2"/>
  <c r="Q99789" i="2"/>
  <c r="Q99790" i="2"/>
  <c r="Q99791" i="2"/>
  <c r="Q99803" i="2"/>
  <c r="Q99816" i="2"/>
  <c r="Q99853" i="2"/>
  <c r="Q99854" i="2"/>
  <c r="Q99855" i="2"/>
  <c r="Q99867" i="2"/>
  <c r="Q99880" i="2"/>
  <c r="Q99934" i="2"/>
  <c r="Q99935" i="2"/>
  <c r="Q99955" i="2"/>
  <c r="Q99998" i="2"/>
  <c r="Q99999" i="2"/>
  <c r="Q100019" i="2"/>
  <c r="Q100062" i="2"/>
  <c r="Q100063" i="2"/>
  <c r="Q100083" i="2"/>
  <c r="Q100126" i="2"/>
  <c r="Q100127" i="2"/>
  <c r="Q100147" i="2"/>
  <c r="Q100190" i="2"/>
  <c r="Q100191" i="2"/>
  <c r="Q100211" i="2"/>
  <c r="Q100254" i="2"/>
  <c r="Q100255" i="2"/>
  <c r="Q100275" i="2"/>
  <c r="Q100315" i="2"/>
  <c r="Q100331" i="2"/>
  <c r="Q100350" i="2"/>
  <c r="Q100351" i="2"/>
  <c r="Q100371" i="2"/>
  <c r="Q100414" i="2"/>
  <c r="Q100415" i="2"/>
  <c r="Q100435" i="2"/>
  <c r="Q100478" i="2"/>
  <c r="Q100479" i="2"/>
  <c r="Q100499" i="2"/>
  <c r="Q100542" i="2"/>
  <c r="Q100543" i="2"/>
  <c r="Q100563" i="2"/>
  <c r="Q100606" i="2"/>
  <c r="Q100607" i="2"/>
  <c r="Q100627" i="2"/>
  <c r="Q100670" i="2"/>
  <c r="Q100671" i="2"/>
  <c r="Q100691" i="2"/>
  <c r="Q100734" i="2"/>
  <c r="Q100735" i="2"/>
  <c r="Q100755" i="2"/>
  <c r="Q100798" i="2"/>
  <c r="Q100799" i="2"/>
  <c r="Q100819" i="2"/>
  <c r="Q100862" i="2"/>
  <c r="Q100863" i="2"/>
  <c r="Q100883" i="2"/>
  <c r="Q100926" i="2"/>
  <c r="Q100927" i="2"/>
  <c r="Q100947" i="2"/>
  <c r="Q100990" i="2"/>
  <c r="Q100991" i="2"/>
  <c r="Q101054" i="2"/>
  <c r="Q101055" i="2"/>
  <c r="Q101118" i="2"/>
  <c r="Q101182" i="2"/>
  <c r="Q101183" i="2"/>
  <c r="Q101246" i="2"/>
  <c r="Q101247" i="2"/>
  <c r="Q101310" i="2"/>
  <c r="Q101374" i="2"/>
  <c r="Q101438" i="2"/>
  <c r="Q101630" i="2"/>
  <c r="Q101631" i="2"/>
  <c r="Q101694" i="2"/>
  <c r="Q101695" i="2"/>
  <c r="Q101822" i="2"/>
  <c r="Q101823" i="2"/>
  <c r="Q101886" i="2"/>
  <c r="Q101887" i="2"/>
  <c r="Q101950" i="2"/>
  <c r="Q102014" i="2"/>
  <c r="Q102015" i="2"/>
  <c r="Q102037" i="2"/>
  <c r="Q102038" i="2"/>
  <c r="Q102054" i="2"/>
  <c r="Q102630" i="2"/>
  <c r="Q102646" i="2"/>
  <c r="Q102662" i="2"/>
  <c r="Q102678" i="2"/>
  <c r="Q102694" i="2"/>
  <c r="Q102710" i="2"/>
  <c r="Q102726" i="2"/>
  <c r="Q102742" i="2"/>
  <c r="Q102758" i="2"/>
  <c r="Q102774" i="2"/>
  <c r="Q102790" i="2"/>
  <c r="Q102806" i="2"/>
  <c r="Q102822" i="2"/>
  <c r="Q102838" i="2"/>
  <c r="Q102854" i="2"/>
  <c r="Q102870" i="2"/>
  <c r="Q102886" i="2"/>
  <c r="Q102902" i="2"/>
  <c r="Q102918" i="2"/>
  <c r="Q102934" i="2"/>
  <c r="Q102950" i="2"/>
  <c r="Q102966" i="2"/>
  <c r="Q102982" i="2"/>
  <c r="Q102998" i="2"/>
  <c r="Q103014" i="2"/>
  <c r="Q103030" i="2"/>
  <c r="Q103046" i="2"/>
  <c r="Q103062" i="2"/>
  <c r="Q103174" i="2"/>
  <c r="Q103190" i="2"/>
  <c r="Q103206" i="2"/>
  <c r="Q103222" i="2"/>
  <c r="Q103238" i="2"/>
  <c r="Q103254" i="2"/>
  <c r="Q103270" i="2"/>
  <c r="Q103286" i="2"/>
  <c r="Q103302" i="2"/>
  <c r="Q103318" i="2"/>
  <c r="Q103334" i="2"/>
  <c r="Q103350" i="2"/>
  <c r="Q103366" i="2"/>
  <c r="Q103382" i="2"/>
  <c r="Q103398" i="2"/>
  <c r="Q103414" i="2"/>
  <c r="S103418" i="2"/>
  <c r="Q103430" i="2"/>
  <c r="S103434" i="2"/>
  <c r="Q103446" i="2"/>
  <c r="S103450" i="2"/>
  <c r="Q103462" i="2"/>
  <c r="Q103476" i="2"/>
  <c r="Q103488" i="2"/>
  <c r="S103542" i="2"/>
  <c r="Q103542" i="2"/>
  <c r="S103574" i="2"/>
  <c r="Q103574" i="2"/>
  <c r="S103606" i="2"/>
  <c r="Q103606" i="2"/>
  <c r="S103638" i="2"/>
  <c r="Q103638" i="2"/>
  <c r="S103670" i="2"/>
  <c r="Q103670" i="2"/>
  <c r="S103702" i="2"/>
  <c r="Q103702" i="2"/>
  <c r="S103734" i="2"/>
  <c r="Q103734" i="2"/>
  <c r="S103766" i="2"/>
  <c r="Q103766" i="2"/>
  <c r="Q100902" i="2"/>
  <c r="Q100903" i="2"/>
  <c r="Q100966" i="2"/>
  <c r="Q100967" i="2"/>
  <c r="Q101030" i="2"/>
  <c r="Q101031" i="2"/>
  <c r="Q101094" i="2"/>
  <c r="Q101095" i="2"/>
  <c r="Q101115" i="2"/>
  <c r="Q101158" i="2"/>
  <c r="Q101159" i="2"/>
  <c r="S101204" i="2"/>
  <c r="S101207" i="2"/>
  <c r="Q101222" i="2"/>
  <c r="Q101223" i="2"/>
  <c r="S101227" i="2"/>
  <c r="S101268" i="2"/>
  <c r="S101271" i="2"/>
  <c r="Q101286" i="2"/>
  <c r="Q101287" i="2"/>
  <c r="Q101307" i="2"/>
  <c r="S101332" i="2"/>
  <c r="S101335" i="2"/>
  <c r="Q101350" i="2"/>
  <c r="Q101351" i="2"/>
  <c r="S101355" i="2"/>
  <c r="Q101371" i="2"/>
  <c r="S101396" i="2"/>
  <c r="S101399" i="2"/>
  <c r="Q101414" i="2"/>
  <c r="Q101415" i="2"/>
  <c r="S101419" i="2"/>
  <c r="Q101435" i="2"/>
  <c r="S101460" i="2"/>
  <c r="S101463" i="2"/>
  <c r="Q101478" i="2"/>
  <c r="Q101479" i="2"/>
  <c r="S101483" i="2"/>
  <c r="Q101499" i="2"/>
  <c r="S101504" i="2"/>
  <c r="S101505" i="2"/>
  <c r="S101524" i="2"/>
  <c r="S101527" i="2"/>
  <c r="Q101542" i="2"/>
  <c r="Q101543" i="2"/>
  <c r="S101547" i="2"/>
  <c r="Q101563" i="2"/>
  <c r="S101568" i="2"/>
  <c r="S101569" i="2"/>
  <c r="S101588" i="2"/>
  <c r="S101591" i="2"/>
  <c r="Q101606" i="2"/>
  <c r="Q101607" i="2"/>
  <c r="S101611" i="2"/>
  <c r="S101652" i="2"/>
  <c r="S101655" i="2"/>
  <c r="Q101670" i="2"/>
  <c r="Q101671" i="2"/>
  <c r="S101675" i="2"/>
  <c r="S101716" i="2"/>
  <c r="S101719" i="2"/>
  <c r="Q101734" i="2"/>
  <c r="Q101735" i="2"/>
  <c r="S101739" i="2"/>
  <c r="Q101755" i="2"/>
  <c r="S101760" i="2"/>
  <c r="S101761" i="2"/>
  <c r="S101780" i="2"/>
  <c r="S101783" i="2"/>
  <c r="Q101798" i="2"/>
  <c r="Q101799" i="2"/>
  <c r="S101803" i="2"/>
  <c r="S101844" i="2"/>
  <c r="S101847" i="2"/>
  <c r="Q101862" i="2"/>
  <c r="Q101863" i="2"/>
  <c r="S101867" i="2"/>
  <c r="S101908" i="2"/>
  <c r="S101911" i="2"/>
  <c r="Q101926" i="2"/>
  <c r="Q101927" i="2"/>
  <c r="S101931" i="2"/>
  <c r="Q101947" i="2"/>
  <c r="S101972" i="2"/>
  <c r="S101975" i="2"/>
  <c r="Q101990" i="2"/>
  <c r="Q101991" i="2"/>
  <c r="Q102068" i="2"/>
  <c r="S102072" i="2"/>
  <c r="Q102084" i="2"/>
  <c r="S102088" i="2"/>
  <c r="Q102100" i="2"/>
  <c r="S102104" i="2"/>
  <c r="Q102116" i="2"/>
  <c r="S102120" i="2"/>
  <c r="Q102132" i="2"/>
  <c r="S102136" i="2"/>
  <c r="Q102148" i="2"/>
  <c r="S102152" i="2"/>
  <c r="Q102164" i="2"/>
  <c r="S102168" i="2"/>
  <c r="Q102180" i="2"/>
  <c r="S102184" i="2"/>
  <c r="Q102196" i="2"/>
  <c r="S102200" i="2"/>
  <c r="Q102212" i="2"/>
  <c r="S102216" i="2"/>
  <c r="Q102228" i="2"/>
  <c r="S102232" i="2"/>
  <c r="Q102244" i="2"/>
  <c r="S102248" i="2"/>
  <c r="Q102260" i="2"/>
  <c r="S102264" i="2"/>
  <c r="Q102276" i="2"/>
  <c r="S102280" i="2"/>
  <c r="Q102292" i="2"/>
  <c r="S102296" i="2"/>
  <c r="Q102308" i="2"/>
  <c r="S102312" i="2"/>
  <c r="Q102324" i="2"/>
  <c r="S102328" i="2"/>
  <c r="Q102340" i="2"/>
  <c r="S102344" i="2"/>
  <c r="Q102356" i="2"/>
  <c r="S102360" i="2"/>
  <c r="Q102372" i="2"/>
  <c r="S102376" i="2"/>
  <c r="Q102388" i="2"/>
  <c r="S102392" i="2"/>
  <c r="Q102404" i="2"/>
  <c r="S102408" i="2"/>
  <c r="Q102420" i="2"/>
  <c r="Q102436" i="2"/>
  <c r="S102440" i="2"/>
  <c r="Q102452" i="2"/>
  <c r="S102456" i="2"/>
  <c r="Q102468" i="2"/>
  <c r="S102472" i="2"/>
  <c r="Q102484" i="2"/>
  <c r="S102488" i="2"/>
  <c r="Q102500" i="2"/>
  <c r="S102504" i="2"/>
  <c r="Q102516" i="2"/>
  <c r="S102520" i="2"/>
  <c r="Q102532" i="2"/>
  <c r="S102536" i="2"/>
  <c r="Q102548" i="2"/>
  <c r="S102552" i="2"/>
  <c r="Q102564" i="2"/>
  <c r="Q102580" i="2"/>
  <c r="Q102596" i="2"/>
  <c r="S103080" i="2"/>
  <c r="S103096" i="2"/>
  <c r="S103112" i="2"/>
  <c r="S103128" i="2"/>
  <c r="S103144" i="2"/>
  <c r="S103160" i="2"/>
  <c r="Q103522" i="2"/>
  <c r="S103522" i="2"/>
  <c r="Q103554" i="2"/>
  <c r="S103554" i="2"/>
  <c r="Q103586" i="2"/>
  <c r="S103586" i="2"/>
  <c r="Q103618" i="2"/>
  <c r="S103618" i="2"/>
  <c r="Q103650" i="2"/>
  <c r="S103650" i="2"/>
  <c r="Q103682" i="2"/>
  <c r="S103682" i="2"/>
  <c r="Q103714" i="2"/>
  <c r="S103714" i="2"/>
  <c r="Q103746" i="2"/>
  <c r="S103746" i="2"/>
  <c r="Q103778" i="2"/>
  <c r="S103778" i="2"/>
  <c r="Q103810" i="2"/>
  <c r="S103810" i="2"/>
  <c r="Q103842" i="2"/>
  <c r="S103842" i="2"/>
  <c r="Q103874" i="2"/>
  <c r="S103874" i="2"/>
  <c r="Q103906" i="2"/>
  <c r="S103906" i="2"/>
  <c r="Q103938" i="2"/>
  <c r="S103938" i="2"/>
  <c r="Q103970" i="2"/>
  <c r="S103970" i="2"/>
  <c r="Q104002" i="2"/>
  <c r="S104002" i="2"/>
  <c r="Q104034" i="2"/>
  <c r="S104034" i="2"/>
  <c r="Q104066" i="2"/>
  <c r="S104066" i="2"/>
  <c r="Q104098" i="2"/>
  <c r="S104098" i="2"/>
  <c r="Q104130" i="2"/>
  <c r="S104130" i="2"/>
  <c r="Q104162" i="2"/>
  <c r="S104162" i="2"/>
  <c r="Q97710" i="2"/>
  <c r="Q97711" i="2"/>
  <c r="Q97726" i="2"/>
  <c r="Q97727" i="2"/>
  <c r="Q97742" i="2"/>
  <c r="Q97743" i="2"/>
  <c r="Q97758" i="2"/>
  <c r="Q97759" i="2"/>
  <c r="Q97774" i="2"/>
  <c r="Q97775" i="2"/>
  <c r="Q97790" i="2"/>
  <c r="Q97791" i="2"/>
  <c r="S97828" i="2"/>
  <c r="Q97846" i="2"/>
  <c r="Q97847" i="2"/>
  <c r="Q97867" i="2"/>
  <c r="S98137" i="2"/>
  <c r="S98177" i="2"/>
  <c r="S98217" i="2"/>
  <c r="S98281" i="2"/>
  <c r="S98345" i="2"/>
  <c r="S98409" i="2"/>
  <c r="S98473" i="2"/>
  <c r="S98537" i="2"/>
  <c r="S98601" i="2"/>
  <c r="S98665" i="2"/>
  <c r="S98729" i="2"/>
  <c r="S98793" i="2"/>
  <c r="S98945" i="2"/>
  <c r="S99009" i="2"/>
  <c r="S99073" i="2"/>
  <c r="S99137" i="2"/>
  <c r="S99201" i="2"/>
  <c r="S99265" i="2"/>
  <c r="S99329" i="2"/>
  <c r="S99393" i="2"/>
  <c r="S99457" i="2"/>
  <c r="S99817" i="2"/>
  <c r="S99881" i="2"/>
  <c r="S99896" i="2"/>
  <c r="S99897" i="2"/>
  <c r="S99912" i="2"/>
  <c r="S99913" i="2"/>
  <c r="S99932" i="2"/>
  <c r="S99976" i="2"/>
  <c r="S99977" i="2"/>
  <c r="S99996" i="2"/>
  <c r="S100040" i="2"/>
  <c r="S100041" i="2"/>
  <c r="S100060" i="2"/>
  <c r="S100104" i="2"/>
  <c r="S100105" i="2"/>
  <c r="S100124" i="2"/>
  <c r="S100168" i="2"/>
  <c r="S100169" i="2"/>
  <c r="S100188" i="2"/>
  <c r="S100232" i="2"/>
  <c r="S100233" i="2"/>
  <c r="S100252" i="2"/>
  <c r="S100296" i="2"/>
  <c r="S100297" i="2"/>
  <c r="S100348" i="2"/>
  <c r="S100392" i="2"/>
  <c r="S100393" i="2"/>
  <c r="S100412" i="2"/>
  <c r="S100456" i="2"/>
  <c r="S100457" i="2"/>
  <c r="S100476" i="2"/>
  <c r="S100520" i="2"/>
  <c r="S100521" i="2"/>
  <c r="S100540" i="2"/>
  <c r="S100584" i="2"/>
  <c r="S100585" i="2"/>
  <c r="S100604" i="2"/>
  <c r="S100648" i="2"/>
  <c r="S100649" i="2"/>
  <c r="S100668" i="2"/>
  <c r="S100712" i="2"/>
  <c r="S100713" i="2"/>
  <c r="S100732" i="2"/>
  <c r="S100776" i="2"/>
  <c r="S100777" i="2"/>
  <c r="S100796" i="2"/>
  <c r="S100840" i="2"/>
  <c r="S100841" i="2"/>
  <c r="S100860" i="2"/>
  <c r="S100924" i="2"/>
  <c r="S100988" i="2"/>
  <c r="S101052" i="2"/>
  <c r="S101180" i="2"/>
  <c r="S101244" i="2"/>
  <c r="S101628" i="2"/>
  <c r="S101692" i="2"/>
  <c r="S101820" i="2"/>
  <c r="S101884" i="2"/>
  <c r="S102012" i="2"/>
  <c r="S102035" i="2"/>
  <c r="Q102610" i="2"/>
  <c r="Q102626" i="2"/>
  <c r="Q102642" i="2"/>
  <c r="Q102658" i="2"/>
  <c r="Q102674" i="2"/>
  <c r="Q102690" i="2"/>
  <c r="Q102706" i="2"/>
  <c r="Q102722" i="2"/>
  <c r="Q102738" i="2"/>
  <c r="Q102754" i="2"/>
  <c r="Q102770" i="2"/>
  <c r="Q102786" i="2"/>
  <c r="Q102802" i="2"/>
  <c r="Q102818" i="2"/>
  <c r="Q102834" i="2"/>
  <c r="Q102850" i="2"/>
  <c r="Q102866" i="2"/>
  <c r="Q102882" i="2"/>
  <c r="Q102898" i="2"/>
  <c r="Q102914" i="2"/>
  <c r="Q102930" i="2"/>
  <c r="Q102946" i="2"/>
  <c r="Q102962" i="2"/>
  <c r="Q102978" i="2"/>
  <c r="Q102994" i="2"/>
  <c r="Q103010" i="2"/>
  <c r="Q103026" i="2"/>
  <c r="Q103042" i="2"/>
  <c r="Q103058" i="2"/>
  <c r="Q103074" i="2"/>
  <c r="Q103090" i="2"/>
  <c r="Q103106" i="2"/>
  <c r="Q103122" i="2"/>
  <c r="Q103138" i="2"/>
  <c r="Q103154" i="2"/>
  <c r="Q103170" i="2"/>
  <c r="Q103186" i="2"/>
  <c r="Q103202" i="2"/>
  <c r="Q103218" i="2"/>
  <c r="Q103234" i="2"/>
  <c r="Q103250" i="2"/>
  <c r="Q103266" i="2"/>
  <c r="Q103282" i="2"/>
  <c r="Q103298" i="2"/>
  <c r="Q103314" i="2"/>
  <c r="Q103330" i="2"/>
  <c r="Q103346" i="2"/>
  <c r="Q103362" i="2"/>
  <c r="Q103378" i="2"/>
  <c r="Q103394" i="2"/>
  <c r="Q103410" i="2"/>
  <c r="Q103426" i="2"/>
  <c r="Q103442" i="2"/>
  <c r="Q103458" i="2"/>
  <c r="Q103486" i="2"/>
  <c r="Q103506" i="2"/>
  <c r="S103506" i="2"/>
  <c r="S103514" i="2"/>
  <c r="S103534" i="2"/>
  <c r="Q103534" i="2"/>
  <c r="S103566" i="2"/>
  <c r="Q103566" i="2"/>
  <c r="S103598" i="2"/>
  <c r="Q103598" i="2"/>
  <c r="S103630" i="2"/>
  <c r="Q103630" i="2"/>
  <c r="S103662" i="2"/>
  <c r="Q103662" i="2"/>
  <c r="S103694" i="2"/>
  <c r="Q103694" i="2"/>
  <c r="S103726" i="2"/>
  <c r="Q103726" i="2"/>
  <c r="S103758" i="2"/>
  <c r="Q103758" i="2"/>
  <c r="S103790" i="2"/>
  <c r="Q103790" i="2"/>
  <c r="S103822" i="2"/>
  <c r="Q103822" i="2"/>
  <c r="S103854" i="2"/>
  <c r="Q103854" i="2"/>
  <c r="S103886" i="2"/>
  <c r="Q103886" i="2"/>
  <c r="S103918" i="2"/>
  <c r="Q103918" i="2"/>
  <c r="S103950" i="2"/>
  <c r="Q103950" i="2"/>
  <c r="S103982" i="2"/>
  <c r="Q103982" i="2"/>
  <c r="S104014" i="2"/>
  <c r="Q104014" i="2"/>
  <c r="S104046" i="2"/>
  <c r="Q104046" i="2"/>
  <c r="S104078" i="2"/>
  <c r="Q104078" i="2"/>
  <c r="S104110" i="2"/>
  <c r="Q104110" i="2"/>
  <c r="S104142" i="2"/>
  <c r="Q104142" i="2"/>
  <c r="S97244" i="2"/>
  <c r="S97884" i="2"/>
  <c r="S97900" i="2"/>
  <c r="S97916" i="2"/>
  <c r="S97932" i="2"/>
  <c r="S97948" i="2"/>
  <c r="S97964" i="2"/>
  <c r="S97980" i="2"/>
  <c r="S97996" i="2"/>
  <c r="S98012" i="2"/>
  <c r="S98028" i="2"/>
  <c r="S98044" i="2"/>
  <c r="S98060" i="2"/>
  <c r="S98076" i="2"/>
  <c r="S98092" i="2"/>
  <c r="S98108" i="2"/>
  <c r="S98161" i="2"/>
  <c r="S98188" i="2"/>
  <c r="Q98197" i="2"/>
  <c r="Q98198" i="2"/>
  <c r="Q98199" i="2"/>
  <c r="S98241" i="2"/>
  <c r="Q98261" i="2"/>
  <c r="Q98262" i="2"/>
  <c r="Q98263" i="2"/>
  <c r="S98305" i="2"/>
  <c r="Q98325" i="2"/>
  <c r="Q98326" i="2"/>
  <c r="Q98327" i="2"/>
  <c r="S98369" i="2"/>
  <c r="Q98389" i="2"/>
  <c r="Q98390" i="2"/>
  <c r="Q98391" i="2"/>
  <c r="S98433" i="2"/>
  <c r="Q98453" i="2"/>
  <c r="Q98454" i="2"/>
  <c r="Q98455" i="2"/>
  <c r="S98497" i="2"/>
  <c r="Q98517" i="2"/>
  <c r="Q98518" i="2"/>
  <c r="Q98519" i="2"/>
  <c r="S98561" i="2"/>
  <c r="Q98581" i="2"/>
  <c r="Q98582" i="2"/>
  <c r="Q98583" i="2"/>
  <c r="S98625" i="2"/>
  <c r="Q98645" i="2"/>
  <c r="Q98646" i="2"/>
  <c r="Q98647" i="2"/>
  <c r="S98689" i="2"/>
  <c r="Q98709" i="2"/>
  <c r="Q98710" i="2"/>
  <c r="Q98711" i="2"/>
  <c r="S98753" i="2"/>
  <c r="Q98773" i="2"/>
  <c r="Q98774" i="2"/>
  <c r="Q98775" i="2"/>
  <c r="S98817" i="2"/>
  <c r="S98905" i="2"/>
  <c r="Q98925" i="2"/>
  <c r="Q98926" i="2"/>
  <c r="Q98927" i="2"/>
  <c r="S98969" i="2"/>
  <c r="Q98989" i="2"/>
  <c r="Q98990" i="2"/>
  <c r="Q98991" i="2"/>
  <c r="S99033" i="2"/>
  <c r="Q99053" i="2"/>
  <c r="Q99054" i="2"/>
  <c r="Q99055" i="2"/>
  <c r="S99097" i="2"/>
  <c r="Q99117" i="2"/>
  <c r="Q99118" i="2"/>
  <c r="Q99119" i="2"/>
  <c r="S99161" i="2"/>
  <c r="Q99181" i="2"/>
  <c r="Q99182" i="2"/>
  <c r="Q99183" i="2"/>
  <c r="S99225" i="2"/>
  <c r="Q99245" i="2"/>
  <c r="Q99246" i="2"/>
  <c r="Q99247" i="2"/>
  <c r="S99289" i="2"/>
  <c r="Q99309" i="2"/>
  <c r="Q99310" i="2"/>
  <c r="Q99311" i="2"/>
  <c r="S99353" i="2"/>
  <c r="Q99373" i="2"/>
  <c r="Q99374" i="2"/>
  <c r="Q99375" i="2"/>
  <c r="S99417" i="2"/>
  <c r="Q99437" i="2"/>
  <c r="Q99438" i="2"/>
  <c r="Q99439" i="2"/>
  <c r="S99481" i="2"/>
  <c r="Q99501" i="2"/>
  <c r="Q99502" i="2"/>
  <c r="Q99503" i="2"/>
  <c r="S99520" i="2"/>
  <c r="S99521" i="2"/>
  <c r="S99536" i="2"/>
  <c r="S99537" i="2"/>
  <c r="S99552" i="2"/>
  <c r="S99553" i="2"/>
  <c r="S99568" i="2"/>
  <c r="S99569" i="2"/>
  <c r="S99584" i="2"/>
  <c r="S99585" i="2"/>
  <c r="S99600" i="2"/>
  <c r="S99601" i="2"/>
  <c r="S99616" i="2"/>
  <c r="S99617" i="2"/>
  <c r="S99632" i="2"/>
  <c r="S99633" i="2"/>
  <c r="S99648" i="2"/>
  <c r="S99649" i="2"/>
  <c r="S99664" i="2"/>
  <c r="S99665" i="2"/>
  <c r="S99680" i="2"/>
  <c r="S99681" i="2"/>
  <c r="S99696" i="2"/>
  <c r="S99697" i="2"/>
  <c r="S99712" i="2"/>
  <c r="S99713" i="2"/>
  <c r="S99728" i="2"/>
  <c r="S99729" i="2"/>
  <c r="S99744" i="2"/>
  <c r="S99745" i="2"/>
  <c r="Q99755" i="2"/>
  <c r="S99760" i="2"/>
  <c r="S99761" i="2"/>
  <c r="Q99771" i="2"/>
  <c r="S99776" i="2"/>
  <c r="S99777" i="2"/>
  <c r="Q99797" i="2"/>
  <c r="Q99798" i="2"/>
  <c r="Q99799" i="2"/>
  <c r="Q99811" i="2"/>
  <c r="Q99824" i="2"/>
  <c r="S99841" i="2"/>
  <c r="Q99861" i="2"/>
  <c r="Q99862" i="2"/>
  <c r="Q99863" i="2"/>
  <c r="Q99875" i="2"/>
  <c r="S99908" i="2"/>
  <c r="Q99926" i="2"/>
  <c r="Q99927" i="2"/>
  <c r="S99952" i="2"/>
  <c r="S99953" i="2"/>
  <c r="S99972" i="2"/>
  <c r="Q99990" i="2"/>
  <c r="Q99991" i="2"/>
  <c r="Q100011" i="2"/>
  <c r="S100016" i="2"/>
  <c r="S100017" i="2"/>
  <c r="S100036" i="2"/>
  <c r="Q100054" i="2"/>
  <c r="Q100055" i="2"/>
  <c r="Q100075" i="2"/>
  <c r="S100080" i="2"/>
  <c r="S100081" i="2"/>
  <c r="S100100" i="2"/>
  <c r="Q100118" i="2"/>
  <c r="Q100119" i="2"/>
  <c r="S100144" i="2"/>
  <c r="S100145" i="2"/>
  <c r="S100164" i="2"/>
  <c r="Q100182" i="2"/>
  <c r="Q100183" i="2"/>
  <c r="S100208" i="2"/>
  <c r="S100209" i="2"/>
  <c r="S100228" i="2"/>
  <c r="Q100246" i="2"/>
  <c r="Q100247" i="2"/>
  <c r="S100272" i="2"/>
  <c r="S100273" i="2"/>
  <c r="S100292" i="2"/>
  <c r="S100313" i="2"/>
  <c r="S100329" i="2"/>
  <c r="Q100342" i="2"/>
  <c r="Q100343" i="2"/>
  <c r="Q100363" i="2"/>
  <c r="S100368" i="2"/>
  <c r="S100369" i="2"/>
  <c r="S100388" i="2"/>
  <c r="Q100406" i="2"/>
  <c r="Q100407" i="2"/>
  <c r="S100432" i="2"/>
  <c r="S100433" i="2"/>
  <c r="S100452" i="2"/>
  <c r="Q100470" i="2"/>
  <c r="S100496" i="2"/>
  <c r="S100497" i="2"/>
  <c r="S100516" i="2"/>
  <c r="S100560" i="2"/>
  <c r="S100561" i="2"/>
  <c r="S100580" i="2"/>
  <c r="S100624" i="2"/>
  <c r="S100625" i="2"/>
  <c r="S100644" i="2"/>
  <c r="S100688" i="2"/>
  <c r="S100689" i="2"/>
  <c r="S100708" i="2"/>
  <c r="S100752" i="2"/>
  <c r="S100753" i="2"/>
  <c r="S100772" i="2"/>
  <c r="S100816" i="2"/>
  <c r="S100817" i="2"/>
  <c r="S100836" i="2"/>
  <c r="S100880" i="2"/>
  <c r="S100881" i="2"/>
  <c r="S100900" i="2"/>
  <c r="S100944" i="2"/>
  <c r="S100945" i="2"/>
  <c r="S100964" i="2"/>
  <c r="S101008" i="2"/>
  <c r="S101009" i="2"/>
  <c r="S101028" i="2"/>
  <c r="S101072" i="2"/>
  <c r="S101073" i="2"/>
  <c r="S101092" i="2"/>
  <c r="S101136" i="2"/>
  <c r="S101137" i="2"/>
  <c r="S101156" i="2"/>
  <c r="S101200" i="2"/>
  <c r="S101201" i="2"/>
  <c r="S101220" i="2"/>
  <c r="S101264" i="2"/>
  <c r="S101265" i="2"/>
  <c r="S101284" i="2"/>
  <c r="S101328" i="2"/>
  <c r="S101329" i="2"/>
  <c r="S101348" i="2"/>
  <c r="S101392" i="2"/>
  <c r="S101393" i="2"/>
  <c r="S101412" i="2"/>
  <c r="Q101430" i="2"/>
  <c r="S101456" i="2"/>
  <c r="S101457" i="2"/>
  <c r="S101476" i="2"/>
  <c r="Q101494" i="2"/>
  <c r="S101520" i="2"/>
  <c r="S101521" i="2"/>
  <c r="S101540" i="2"/>
  <c r="Q101558" i="2"/>
  <c r="S101584" i="2"/>
  <c r="S101585" i="2"/>
  <c r="S101604" i="2"/>
  <c r="Q101622" i="2"/>
  <c r="Q101623" i="2"/>
  <c r="S101648" i="2"/>
  <c r="S101649" i="2"/>
  <c r="S101668" i="2"/>
  <c r="Q101686" i="2"/>
  <c r="S101712" i="2"/>
  <c r="S101713" i="2"/>
  <c r="S101732" i="2"/>
  <c r="Q101750" i="2"/>
  <c r="Q101751" i="2"/>
  <c r="S101776" i="2"/>
  <c r="S101777" i="2"/>
  <c r="S101796" i="2"/>
  <c r="Q101814" i="2"/>
  <c r="Q101815" i="2"/>
  <c r="S101840" i="2"/>
  <c r="S101841" i="2"/>
  <c r="S101860" i="2"/>
  <c r="S101904" i="2"/>
  <c r="S101905" i="2"/>
  <c r="S101924" i="2"/>
  <c r="S101968" i="2"/>
  <c r="S101969" i="2"/>
  <c r="S101988" i="2"/>
  <c r="S102034" i="2"/>
  <c r="S103546" i="2"/>
  <c r="Q103546" i="2"/>
  <c r="S103578" i="2"/>
  <c r="Q103578" i="2"/>
  <c r="S103610" i="2"/>
  <c r="Q103610" i="2"/>
  <c r="S103642" i="2"/>
  <c r="Q103642" i="2"/>
  <c r="S103674" i="2"/>
  <c r="Q103674" i="2"/>
  <c r="S103706" i="2"/>
  <c r="Q103706" i="2"/>
  <c r="S103738" i="2"/>
  <c r="Q103738" i="2"/>
  <c r="S103770" i="2"/>
  <c r="Q103770" i="2"/>
  <c r="S103802" i="2"/>
  <c r="Q103802" i="2"/>
  <c r="S103834" i="2"/>
  <c r="Q103834" i="2"/>
  <c r="S103866" i="2"/>
  <c r="Q103866" i="2"/>
  <c r="S103898" i="2"/>
  <c r="Q103898" i="2"/>
  <c r="S103930" i="2"/>
  <c r="Q103930" i="2"/>
  <c r="S97500" i="2"/>
  <c r="S97516" i="2"/>
  <c r="S97532" i="2"/>
  <c r="S97548" i="2"/>
  <c r="S97564" i="2"/>
  <c r="S97580" i="2"/>
  <c r="S97596" i="2"/>
  <c r="S97612" i="2"/>
  <c r="S97628" i="2"/>
  <c r="S97644" i="2"/>
  <c r="S97660" i="2"/>
  <c r="S97676" i="2"/>
  <c r="S97692" i="2"/>
  <c r="S97708" i="2"/>
  <c r="Q97739" i="2"/>
  <c r="Q97755" i="2"/>
  <c r="Q97771" i="2"/>
  <c r="Q97787" i="2"/>
  <c r="Q97803" i="2"/>
  <c r="Q97819" i="2"/>
  <c r="S97824" i="2"/>
  <c r="S97825" i="2"/>
  <c r="S97844" i="2"/>
  <c r="Q97862" i="2"/>
  <c r="Q97863" i="2"/>
  <c r="Q97878" i="2"/>
  <c r="Q97879" i="2"/>
  <c r="Q97894" i="2"/>
  <c r="Q97895" i="2"/>
  <c r="Q97910" i="2"/>
  <c r="Q97911" i="2"/>
  <c r="Q97926" i="2"/>
  <c r="Q97927" i="2"/>
  <c r="Q97942" i="2"/>
  <c r="Q97943" i="2"/>
  <c r="Q97958" i="2"/>
  <c r="Q97959" i="2"/>
  <c r="Q97974" i="2"/>
  <c r="Q97975" i="2"/>
  <c r="Q97990" i="2"/>
  <c r="Q97991" i="2"/>
  <c r="Q98006" i="2"/>
  <c r="Q98007" i="2"/>
  <c r="Q98022" i="2"/>
  <c r="Q98023" i="2"/>
  <c r="Q98038" i="2"/>
  <c r="Q98039" i="2"/>
  <c r="Q98054" i="2"/>
  <c r="Q98055" i="2"/>
  <c r="Q98070" i="2"/>
  <c r="Q98071" i="2"/>
  <c r="Q98086" i="2"/>
  <c r="Q98087" i="2"/>
  <c r="Q98102" i="2"/>
  <c r="Q98103" i="2"/>
  <c r="Q98118" i="2"/>
  <c r="Q98119" i="2"/>
  <c r="Q98141" i="2"/>
  <c r="Q98142" i="2"/>
  <c r="Q98143" i="2"/>
  <c r="Q98155" i="2"/>
  <c r="Q98181" i="2"/>
  <c r="Q98182" i="2"/>
  <c r="Q98183" i="2"/>
  <c r="Q98221" i="2"/>
  <c r="Q98222" i="2"/>
  <c r="Q98223" i="2"/>
  <c r="Q98235" i="2"/>
  <c r="Q98248" i="2"/>
  <c r="Q98285" i="2"/>
  <c r="Q98286" i="2"/>
  <c r="Q98287" i="2"/>
  <c r="Q98299" i="2"/>
  <c r="Q98312" i="2"/>
  <c r="Q98349" i="2"/>
  <c r="Q98350" i="2"/>
  <c r="Q98351" i="2"/>
  <c r="Q98363" i="2"/>
  <c r="Q98376" i="2"/>
  <c r="Q98413" i="2"/>
  <c r="Q98414" i="2"/>
  <c r="Q98415" i="2"/>
  <c r="Q98427" i="2"/>
  <c r="Q98440" i="2"/>
  <c r="Q98477" i="2"/>
  <c r="Q98478" i="2"/>
  <c r="Q98479" i="2"/>
  <c r="Q98491" i="2"/>
  <c r="Q98504" i="2"/>
  <c r="Q98541" i="2"/>
  <c r="Q98542" i="2"/>
  <c r="Q98543" i="2"/>
  <c r="Q98555" i="2"/>
  <c r="Q98568" i="2"/>
  <c r="Q98605" i="2"/>
  <c r="Q98606" i="2"/>
  <c r="Q98607" i="2"/>
  <c r="Q98619" i="2"/>
  <c r="Q98632" i="2"/>
  <c r="Q98669" i="2"/>
  <c r="Q98670" i="2"/>
  <c r="Q98671" i="2"/>
  <c r="Q98683" i="2"/>
  <c r="Q98696" i="2"/>
  <c r="Q98733" i="2"/>
  <c r="Q98734" i="2"/>
  <c r="Q98735" i="2"/>
  <c r="Q98747" i="2"/>
  <c r="Q98760" i="2"/>
  <c r="Q98797" i="2"/>
  <c r="Q98798" i="2"/>
  <c r="Q98799" i="2"/>
  <c r="Q98811" i="2"/>
  <c r="Q98824" i="2"/>
  <c r="Q98837" i="2"/>
  <c r="Q98838" i="2"/>
  <c r="Q98839" i="2"/>
  <c r="Q98853" i="2"/>
  <c r="Q98854" i="2"/>
  <c r="Q98855" i="2"/>
  <c r="Q98869" i="2"/>
  <c r="Q98870" i="2"/>
  <c r="Q98871" i="2"/>
  <c r="Q98885" i="2"/>
  <c r="Q98886" i="2"/>
  <c r="Q98887" i="2"/>
  <c r="Q98899" i="2"/>
  <c r="Q98912" i="2"/>
  <c r="Q98949" i="2"/>
  <c r="Q98950" i="2"/>
  <c r="Q98951" i="2"/>
  <c r="Q98963" i="2"/>
  <c r="Q98976" i="2"/>
  <c r="Q99013" i="2"/>
  <c r="Q99014" i="2"/>
  <c r="Q99015" i="2"/>
  <c r="Q99027" i="2"/>
  <c r="Q99040" i="2"/>
  <c r="Q99077" i="2"/>
  <c r="Q99078" i="2"/>
  <c r="Q99079" i="2"/>
  <c r="Q99091" i="2"/>
  <c r="Q99104" i="2"/>
  <c r="Q99141" i="2"/>
  <c r="Q99142" i="2"/>
  <c r="Q99143" i="2"/>
  <c r="Q99155" i="2"/>
  <c r="Q99168" i="2"/>
  <c r="Q99205" i="2"/>
  <c r="Q99206" i="2"/>
  <c r="Q99207" i="2"/>
  <c r="Q99219" i="2"/>
  <c r="Q99232" i="2"/>
  <c r="Q99269" i="2"/>
  <c r="Q99270" i="2"/>
  <c r="Q99271" i="2"/>
  <c r="Q99283" i="2"/>
  <c r="Q99296" i="2"/>
  <c r="Q99333" i="2"/>
  <c r="Q99334" i="2"/>
  <c r="Q99335" i="2"/>
  <c r="Q99347" i="2"/>
  <c r="Q99360" i="2"/>
  <c r="Q99397" i="2"/>
  <c r="Q99398" i="2"/>
  <c r="Q99399" i="2"/>
  <c r="Q99411" i="2"/>
  <c r="Q99424" i="2"/>
  <c r="Q99461" i="2"/>
  <c r="Q99462" i="2"/>
  <c r="Q99463" i="2"/>
  <c r="Q99475" i="2"/>
  <c r="Q99488" i="2"/>
  <c r="Q99966" i="2"/>
  <c r="Q100030" i="2"/>
  <c r="Q100094" i="2"/>
  <c r="Q100158" i="2"/>
  <c r="S100204" i="2"/>
  <c r="Q100222" i="2"/>
  <c r="S100268" i="2"/>
  <c r="Q100286" i="2"/>
  <c r="S100428" i="2"/>
  <c r="Q100446" i="2"/>
  <c r="S100492" i="2"/>
  <c r="Q100510" i="2"/>
  <c r="S100536" i="2"/>
  <c r="S100537" i="2"/>
  <c r="S100556" i="2"/>
  <c r="Q100574" i="2"/>
  <c r="S100600" i="2"/>
  <c r="S100601" i="2"/>
  <c r="S100620" i="2"/>
  <c r="Q100638" i="2"/>
  <c r="S100664" i="2"/>
  <c r="S100665" i="2"/>
  <c r="S100684" i="2"/>
  <c r="Q100702" i="2"/>
  <c r="S100728" i="2"/>
  <c r="S100729" i="2"/>
  <c r="S100748" i="2"/>
  <c r="Q100766" i="2"/>
  <c r="S100792" i="2"/>
  <c r="S100793" i="2"/>
  <c r="S100812" i="2"/>
  <c r="Q100830" i="2"/>
  <c r="S100856" i="2"/>
  <c r="S100857" i="2"/>
  <c r="S100876" i="2"/>
  <c r="Q100894" i="2"/>
  <c r="S100920" i="2"/>
  <c r="S100921" i="2"/>
  <c r="S100940" i="2"/>
  <c r="Q100958" i="2"/>
  <c r="S100984" i="2"/>
  <c r="S100985" i="2"/>
  <c r="S101004" i="2"/>
  <c r="Q101022" i="2"/>
  <c r="S101048" i="2"/>
  <c r="S101049" i="2"/>
  <c r="S101068" i="2"/>
  <c r="Q101086" i="2"/>
  <c r="S101112" i="2"/>
  <c r="S101113" i="2"/>
  <c r="S101132" i="2"/>
  <c r="Q101150" i="2"/>
  <c r="S101176" i="2"/>
  <c r="S101177" i="2"/>
  <c r="S101196" i="2"/>
  <c r="Q101214" i="2"/>
  <c r="S101240" i="2"/>
  <c r="S101241" i="2"/>
  <c r="S101260" i="2"/>
  <c r="Q101278" i="2"/>
  <c r="S101304" i="2"/>
  <c r="S101305" i="2"/>
  <c r="S101324" i="2"/>
  <c r="Q101342" i="2"/>
  <c r="S101368" i="2"/>
  <c r="S101369" i="2"/>
  <c r="S101388" i="2"/>
  <c r="Q101406" i="2"/>
  <c r="S101452" i="2"/>
  <c r="Q101470" i="2"/>
  <c r="S101516" i="2"/>
  <c r="Q101534" i="2"/>
  <c r="Q101598" i="2"/>
  <c r="S101644" i="2"/>
  <c r="Q101662" i="2"/>
  <c r="S101708" i="2"/>
  <c r="Q101726" i="2"/>
  <c r="S101772" i="2"/>
  <c r="Q101790" i="2"/>
  <c r="S101836" i="2"/>
  <c r="Q101854" i="2"/>
  <c r="S101880" i="2"/>
  <c r="S101881" i="2"/>
  <c r="S101900" i="2"/>
  <c r="Q101918" i="2"/>
  <c r="S101944" i="2"/>
  <c r="S101945" i="2"/>
  <c r="S101964" i="2"/>
  <c r="Q101982" i="2"/>
  <c r="S102008" i="2"/>
  <c r="S102009" i="2"/>
  <c r="Q103374" i="2"/>
  <c r="Q103390" i="2"/>
  <c r="Q103406" i="2"/>
  <c r="Q103422" i="2"/>
  <c r="Q103438" i="2"/>
  <c r="Q103454" i="2"/>
  <c r="Q103470" i="2"/>
  <c r="Q103494" i="2"/>
  <c r="S103526" i="2"/>
  <c r="Q103526" i="2"/>
  <c r="S103558" i="2"/>
  <c r="Q103558" i="2"/>
  <c r="S103590" i="2"/>
  <c r="Q103590" i="2"/>
  <c r="S103622" i="2"/>
  <c r="Q103622" i="2"/>
  <c r="S103654" i="2"/>
  <c r="Q103654" i="2"/>
  <c r="S103686" i="2"/>
  <c r="Q103686" i="2"/>
  <c r="S103718" i="2"/>
  <c r="Q103718" i="2"/>
  <c r="S103750" i="2"/>
  <c r="Q103750" i="2"/>
  <c r="S103782" i="2"/>
  <c r="Q103782" i="2"/>
  <c r="Q99781" i="2"/>
  <c r="Q99782" i="2"/>
  <c r="Q99783" i="2"/>
  <c r="Q99795" i="2"/>
  <c r="Q99808" i="2"/>
  <c r="S99825" i="2"/>
  <c r="Q99845" i="2"/>
  <c r="Q99846" i="2"/>
  <c r="Q99847" i="2"/>
  <c r="Q99859" i="2"/>
  <c r="Q99872" i="2"/>
  <c r="Q99885" i="2"/>
  <c r="Q99886" i="2"/>
  <c r="Q99887" i="2"/>
  <c r="Q99901" i="2"/>
  <c r="Q99902" i="2"/>
  <c r="Q99903" i="2"/>
  <c r="S99924" i="2"/>
  <c r="Q99942" i="2"/>
  <c r="Q99943" i="2"/>
  <c r="Q99963" i="2"/>
  <c r="S99988" i="2"/>
  <c r="Q100006" i="2"/>
  <c r="Q100007" i="2"/>
  <c r="Q100027" i="2"/>
  <c r="S100052" i="2"/>
  <c r="Q100070" i="2"/>
  <c r="Q100071" i="2"/>
  <c r="Q100091" i="2"/>
  <c r="S100116" i="2"/>
  <c r="Q100134" i="2"/>
  <c r="Q100135" i="2"/>
  <c r="Q100155" i="2"/>
  <c r="S100180" i="2"/>
  <c r="Q100198" i="2"/>
  <c r="Q100199" i="2"/>
  <c r="Q100219" i="2"/>
  <c r="S100244" i="2"/>
  <c r="Q100262" i="2"/>
  <c r="Q100263" i="2"/>
  <c r="Q100283" i="2"/>
  <c r="S100308" i="2"/>
  <c r="Q100320" i="2"/>
  <c r="S100324" i="2"/>
  <c r="Q100336" i="2"/>
  <c r="S100340" i="2"/>
  <c r="Q100358" i="2"/>
  <c r="Q100359" i="2"/>
  <c r="Q100379" i="2"/>
  <c r="S100384" i="2"/>
  <c r="S100385" i="2"/>
  <c r="S100404" i="2"/>
  <c r="Q100422" i="2"/>
  <c r="Q100423" i="2"/>
  <c r="Q100443" i="2"/>
  <c r="Q100486" i="2"/>
  <c r="Q100487" i="2"/>
  <c r="Q100507" i="2"/>
  <c r="Q100550" i="2"/>
  <c r="Q100551" i="2"/>
  <c r="Q100571" i="2"/>
  <c r="S100596" i="2"/>
  <c r="Q100614" i="2"/>
  <c r="Q100615" i="2"/>
  <c r="Q100635" i="2"/>
  <c r="S100660" i="2"/>
  <c r="Q100678" i="2"/>
  <c r="Q100679" i="2"/>
  <c r="Q100699" i="2"/>
  <c r="S100724" i="2"/>
  <c r="Q100742" i="2"/>
  <c r="Q100743" i="2"/>
  <c r="Q100763" i="2"/>
  <c r="S100788" i="2"/>
  <c r="Q100806" i="2"/>
  <c r="Q100807" i="2"/>
  <c r="Q100827" i="2"/>
  <c r="Q100870" i="2"/>
  <c r="Q100871" i="2"/>
  <c r="Q100891" i="2"/>
  <c r="Q100934" i="2"/>
  <c r="Q100935" i="2"/>
  <c r="Q100955" i="2"/>
  <c r="Q100998" i="2"/>
  <c r="Q100999" i="2"/>
  <c r="Q101019" i="2"/>
  <c r="Q101062" i="2"/>
  <c r="Q101063" i="2"/>
  <c r="Q101083" i="2"/>
  <c r="Q101126" i="2"/>
  <c r="Q101127" i="2"/>
  <c r="Q101147" i="2"/>
  <c r="Q101190" i="2"/>
  <c r="Q101191" i="2"/>
  <c r="Q101211" i="2"/>
  <c r="Q101254" i="2"/>
  <c r="Q101255" i="2"/>
  <c r="Q101275" i="2"/>
  <c r="Q101318" i="2"/>
  <c r="Q101319" i="2"/>
  <c r="Q101339" i="2"/>
  <c r="Q101382" i="2"/>
  <c r="Q101383" i="2"/>
  <c r="Q101403" i="2"/>
  <c r="Q101446" i="2"/>
  <c r="Q101447" i="2"/>
  <c r="Q101467" i="2"/>
  <c r="Q101510" i="2"/>
  <c r="Q101511" i="2"/>
  <c r="Q101531" i="2"/>
  <c r="Q101574" i="2"/>
  <c r="Q101575" i="2"/>
  <c r="Q101595" i="2"/>
  <c r="S101620" i="2"/>
  <c r="Q101638" i="2"/>
  <c r="Q101639" i="2"/>
  <c r="Q101659" i="2"/>
  <c r="Q101702" i="2"/>
  <c r="Q101703" i="2"/>
  <c r="Q101723" i="2"/>
  <c r="S101748" i="2"/>
  <c r="Q101766" i="2"/>
  <c r="Q101767" i="2"/>
  <c r="Q101787" i="2"/>
  <c r="S101812" i="2"/>
  <c r="Q101830" i="2"/>
  <c r="Q101831" i="2"/>
  <c r="Q101851" i="2"/>
  <c r="Q101894" i="2"/>
  <c r="Q101895" i="2"/>
  <c r="Q101915" i="2"/>
  <c r="Q101958" i="2"/>
  <c r="Q101959" i="2"/>
  <c r="Q101979" i="2"/>
  <c r="Q102020" i="2"/>
  <c r="Q102044" i="2"/>
  <c r="Q102046" i="2"/>
  <c r="Q102060" i="2"/>
  <c r="Q102076" i="2"/>
  <c r="Q102092" i="2"/>
  <c r="Q102108" i="2"/>
  <c r="Q102124" i="2"/>
  <c r="Q102140" i="2"/>
  <c r="Q102156" i="2"/>
  <c r="Q102172" i="2"/>
  <c r="Q102188" i="2"/>
  <c r="Q102204" i="2"/>
  <c r="Q102220" i="2"/>
  <c r="Q102236" i="2"/>
  <c r="Q102252" i="2"/>
  <c r="Q102268" i="2"/>
  <c r="Q102284" i="2"/>
  <c r="Q102300" i="2"/>
  <c r="Q102316" i="2"/>
  <c r="Q102332" i="2"/>
  <c r="Q102348" i="2"/>
  <c r="Q102364" i="2"/>
  <c r="Q102380" i="2"/>
  <c r="Q102396" i="2"/>
  <c r="Q102412" i="2"/>
  <c r="Q102428" i="2"/>
  <c r="Q102444" i="2"/>
  <c r="Q102460" i="2"/>
  <c r="Q102476" i="2"/>
  <c r="Q102492" i="2"/>
  <c r="Q102508" i="2"/>
  <c r="Q102524" i="2"/>
  <c r="Q102540" i="2"/>
  <c r="Q102556" i="2"/>
  <c r="Q102572" i="2"/>
  <c r="Q102588" i="2"/>
  <c r="Q102604" i="2"/>
  <c r="Q102620" i="2"/>
  <c r="Q102636" i="2"/>
  <c r="Q102652" i="2"/>
  <c r="Q102700" i="2"/>
  <c r="Q102716" i="2"/>
  <c r="Q103538" i="2"/>
  <c r="S103538" i="2"/>
  <c r="Q103570" i="2"/>
  <c r="S103570" i="2"/>
  <c r="Q103602" i="2"/>
  <c r="S103602" i="2"/>
  <c r="Q103634" i="2"/>
  <c r="S103634" i="2"/>
  <c r="Q103666" i="2"/>
  <c r="S103666" i="2"/>
  <c r="Q103698" i="2"/>
  <c r="S103698" i="2"/>
  <c r="Q103730" i="2"/>
  <c r="S103730" i="2"/>
  <c r="Q103762" i="2"/>
  <c r="S103762" i="2"/>
  <c r="Q103794" i="2"/>
  <c r="S103794" i="2"/>
  <c r="Q103826" i="2"/>
  <c r="S103826" i="2"/>
  <c r="Q103858" i="2"/>
  <c r="S103858" i="2"/>
  <c r="Q103890" i="2"/>
  <c r="S103890" i="2"/>
  <c r="Q103922" i="2"/>
  <c r="S103922" i="2"/>
  <c r="Q103954" i="2"/>
  <c r="S103954" i="2"/>
  <c r="Q103986" i="2"/>
  <c r="S103986" i="2"/>
  <c r="Q104018" i="2"/>
  <c r="S104018" i="2"/>
  <c r="Q104050" i="2"/>
  <c r="S104050" i="2"/>
  <c r="Q104082" i="2"/>
  <c r="S104082" i="2"/>
  <c r="Q104114" i="2"/>
  <c r="S104114" i="2"/>
  <c r="Q104146" i="2"/>
  <c r="S104146" i="2"/>
  <c r="Q97718" i="2"/>
  <c r="Q97734" i="2"/>
  <c r="Q97735" i="2"/>
  <c r="Q97750" i="2"/>
  <c r="Q97766" i="2"/>
  <c r="Q97782" i="2"/>
  <c r="Q97798" i="2"/>
  <c r="Q97814" i="2"/>
  <c r="S97840" i="2"/>
  <c r="S97841" i="2"/>
  <c r="S97860" i="2"/>
  <c r="S98249" i="2"/>
  <c r="S98313" i="2"/>
  <c r="S98377" i="2"/>
  <c r="S98441" i="2"/>
  <c r="S98505" i="2"/>
  <c r="S98569" i="2"/>
  <c r="S98633" i="2"/>
  <c r="S98697" i="2"/>
  <c r="S98761" i="2"/>
  <c r="S98825" i="2"/>
  <c r="S98913" i="2"/>
  <c r="S98977" i="2"/>
  <c r="S99041" i="2"/>
  <c r="S99105" i="2"/>
  <c r="S99169" i="2"/>
  <c r="S99233" i="2"/>
  <c r="S99297" i="2"/>
  <c r="S99361" i="2"/>
  <c r="S99425" i="2"/>
  <c r="S99489" i="2"/>
  <c r="S103482" i="2"/>
  <c r="S103518" i="2"/>
  <c r="Q103518" i="2"/>
  <c r="S103550" i="2"/>
  <c r="Q103550" i="2"/>
  <c r="S103582" i="2"/>
  <c r="Q103582" i="2"/>
  <c r="S103614" i="2"/>
  <c r="Q103614" i="2"/>
  <c r="S103646" i="2"/>
  <c r="Q103646" i="2"/>
  <c r="S103678" i="2"/>
  <c r="Q103678" i="2"/>
  <c r="S103710" i="2"/>
  <c r="Q103710" i="2"/>
  <c r="S103742" i="2"/>
  <c r="Q103742" i="2"/>
  <c r="S103774" i="2"/>
  <c r="Q103774" i="2"/>
  <c r="S103806" i="2"/>
  <c r="Q103806" i="2"/>
  <c r="S103838" i="2"/>
  <c r="Q103838" i="2"/>
  <c r="S103870" i="2"/>
  <c r="Q103870" i="2"/>
  <c r="S103902" i="2"/>
  <c r="Q103902" i="2"/>
  <c r="S103934" i="2"/>
  <c r="Q103934" i="2"/>
  <c r="S103966" i="2"/>
  <c r="Q103966" i="2"/>
  <c r="S103998" i="2"/>
  <c r="Q103998" i="2"/>
  <c r="S104030" i="2"/>
  <c r="Q104030" i="2"/>
  <c r="S104062" i="2"/>
  <c r="Q104062" i="2"/>
  <c r="S104094" i="2"/>
  <c r="Q104094" i="2"/>
  <c r="S104126" i="2"/>
  <c r="Q104126" i="2"/>
  <c r="S97940" i="2"/>
  <c r="S97956" i="2"/>
  <c r="S97972" i="2"/>
  <c r="S97988" i="2"/>
  <c r="S98004" i="2"/>
  <c r="S98020" i="2"/>
  <c r="S98036" i="2"/>
  <c r="S98052" i="2"/>
  <c r="S98068" i="2"/>
  <c r="S98084" i="2"/>
  <c r="S98100" i="2"/>
  <c r="S98116" i="2"/>
  <c r="S98129" i="2"/>
  <c r="Q98149" i="2"/>
  <c r="Q98150" i="2"/>
  <c r="Q98151" i="2"/>
  <c r="S98169" i="2"/>
  <c r="S98209" i="2"/>
  <c r="Q98229" i="2"/>
  <c r="Q98230" i="2"/>
  <c r="Q98231" i="2"/>
  <c r="S98273" i="2"/>
  <c r="Q98293" i="2"/>
  <c r="Q98294" i="2"/>
  <c r="Q98295" i="2"/>
  <c r="S98337" i="2"/>
  <c r="Q98357" i="2"/>
  <c r="Q98358" i="2"/>
  <c r="Q98359" i="2"/>
  <c r="S98401" i="2"/>
  <c r="Q98421" i="2"/>
  <c r="Q98422" i="2"/>
  <c r="Q98423" i="2"/>
  <c r="S98465" i="2"/>
  <c r="Q98485" i="2"/>
  <c r="Q98486" i="2"/>
  <c r="Q98487" i="2"/>
  <c r="S98529" i="2"/>
  <c r="Q98549" i="2"/>
  <c r="Q98550" i="2"/>
  <c r="Q98551" i="2"/>
  <c r="S98593" i="2"/>
  <c r="Q98613" i="2"/>
  <c r="Q98614" i="2"/>
  <c r="Q98615" i="2"/>
  <c r="S98657" i="2"/>
  <c r="Q98677" i="2"/>
  <c r="Q98678" i="2"/>
  <c r="Q98679" i="2"/>
  <c r="S98721" i="2"/>
  <c r="Q98741" i="2"/>
  <c r="Q98742" i="2"/>
  <c r="Q98743" i="2"/>
  <c r="S98785" i="2"/>
  <c r="Q98805" i="2"/>
  <c r="Q98806" i="2"/>
  <c r="Q98807" i="2"/>
  <c r="Q98893" i="2"/>
  <c r="Q98894" i="2"/>
  <c r="Q98895" i="2"/>
  <c r="S98937" i="2"/>
  <c r="Q98957" i="2"/>
  <c r="Q98958" i="2"/>
  <c r="Q98959" i="2"/>
  <c r="S99001" i="2"/>
  <c r="Q99021" i="2"/>
  <c r="Q99022" i="2"/>
  <c r="Q99023" i="2"/>
  <c r="S99065" i="2"/>
  <c r="Q99085" i="2"/>
  <c r="Q99086" i="2"/>
  <c r="Q99087" i="2"/>
  <c r="S99129" i="2"/>
  <c r="Q99149" i="2"/>
  <c r="Q99150" i="2"/>
  <c r="Q99151" i="2"/>
  <c r="S99193" i="2"/>
  <c r="Q99213" i="2"/>
  <c r="Q99214" i="2"/>
  <c r="Q99215" i="2"/>
  <c r="S99257" i="2"/>
  <c r="Q99277" i="2"/>
  <c r="Q99278" i="2"/>
  <c r="Q99279" i="2"/>
  <c r="S99321" i="2"/>
  <c r="Q99341" i="2"/>
  <c r="Q99342" i="2"/>
  <c r="Q99343" i="2"/>
  <c r="S99385" i="2"/>
  <c r="Q99405" i="2"/>
  <c r="Q99406" i="2"/>
  <c r="Q99407" i="2"/>
  <c r="S99449" i="2"/>
  <c r="Q99469" i="2"/>
  <c r="Q99470" i="2"/>
  <c r="Q99471" i="2"/>
  <c r="S99513" i="2"/>
  <c r="S99528" i="2"/>
  <c r="S99529" i="2"/>
  <c r="S99544" i="2"/>
  <c r="S99545" i="2"/>
  <c r="S99560" i="2"/>
  <c r="S99561" i="2"/>
  <c r="S99576" i="2"/>
  <c r="S99577" i="2"/>
  <c r="S99592" i="2"/>
  <c r="S99593" i="2"/>
  <c r="S99608" i="2"/>
  <c r="S99609" i="2"/>
  <c r="S99624" i="2"/>
  <c r="S99625" i="2"/>
  <c r="S99640" i="2"/>
  <c r="S99641" i="2"/>
  <c r="S99656" i="2"/>
  <c r="S99657" i="2"/>
  <c r="S99672" i="2"/>
  <c r="S99673" i="2"/>
  <c r="S99688" i="2"/>
  <c r="S99689" i="2"/>
  <c r="S99704" i="2"/>
  <c r="S99705" i="2"/>
  <c r="S99720" i="2"/>
  <c r="S99721" i="2"/>
  <c r="S99736" i="2"/>
  <c r="S99737" i="2"/>
  <c r="S99752" i="2"/>
  <c r="S99753" i="2"/>
  <c r="S99768" i="2"/>
  <c r="S99769" i="2"/>
  <c r="S99809" i="2"/>
  <c r="Q99829" i="2"/>
  <c r="Q99830" i="2"/>
  <c r="Q99831" i="2"/>
  <c r="S99873" i="2"/>
  <c r="S99920" i="2"/>
  <c r="S99921" i="2"/>
  <c r="S99940" i="2"/>
  <c r="Q99958" i="2"/>
  <c r="S99984" i="2"/>
  <c r="S99985" i="2"/>
  <c r="S100004" i="2"/>
  <c r="Q100022" i="2"/>
  <c r="S100048" i="2"/>
  <c r="S100049" i="2"/>
  <c r="S100068" i="2"/>
  <c r="Q100086" i="2"/>
  <c r="S100112" i="2"/>
  <c r="S100113" i="2"/>
  <c r="S100132" i="2"/>
  <c r="Q100150" i="2"/>
  <c r="S100176" i="2"/>
  <c r="S100177" i="2"/>
  <c r="S100196" i="2"/>
  <c r="Q100214" i="2"/>
  <c r="S100240" i="2"/>
  <c r="S100241" i="2"/>
  <c r="S100260" i="2"/>
  <c r="Q100278" i="2"/>
  <c r="S100304" i="2"/>
  <c r="S100305" i="2"/>
  <c r="S100321" i="2"/>
  <c r="S100337" i="2"/>
  <c r="S100356" i="2"/>
  <c r="Q100374" i="2"/>
  <c r="S100400" i="2"/>
  <c r="S100401" i="2"/>
  <c r="S100420" i="2"/>
  <c r="Q100438" i="2"/>
  <c r="S100464" i="2"/>
  <c r="S100465" i="2"/>
  <c r="S100484" i="2"/>
  <c r="Q100502" i="2"/>
  <c r="S100528" i="2"/>
  <c r="S100529" i="2"/>
  <c r="S100548" i="2"/>
  <c r="Q100566" i="2"/>
  <c r="S100592" i="2"/>
  <c r="S100593" i="2"/>
  <c r="S100612" i="2"/>
  <c r="Q100630" i="2"/>
  <c r="S100656" i="2"/>
  <c r="S100657" i="2"/>
  <c r="S100676" i="2"/>
  <c r="Q100694" i="2"/>
  <c r="S100720" i="2"/>
  <c r="S100721" i="2"/>
  <c r="S100740" i="2"/>
  <c r="Q100758" i="2"/>
  <c r="S100784" i="2"/>
  <c r="S100785" i="2"/>
  <c r="S100804" i="2"/>
  <c r="Q100822" i="2"/>
  <c r="S100848" i="2"/>
  <c r="S100849" i="2"/>
  <c r="S100868" i="2"/>
  <c r="Q100886" i="2"/>
  <c r="S100912" i="2"/>
  <c r="S100913" i="2"/>
  <c r="S100932" i="2"/>
  <c r="Q100950" i="2"/>
  <c r="S100976" i="2"/>
  <c r="S100977" i="2"/>
  <c r="S100996" i="2"/>
  <c r="Q101014" i="2"/>
  <c r="S101040" i="2"/>
  <c r="S101041" i="2"/>
  <c r="S101060" i="2"/>
  <c r="Q101078" i="2"/>
  <c r="S101104" i="2"/>
  <c r="S101105" i="2"/>
  <c r="S101124" i="2"/>
  <c r="Q101142" i="2"/>
  <c r="S101168" i="2"/>
  <c r="S101169" i="2"/>
  <c r="S101188" i="2"/>
  <c r="Q101206" i="2"/>
  <c r="S101232" i="2"/>
  <c r="S101233" i="2"/>
  <c r="S101252" i="2"/>
  <c r="Q101270" i="2"/>
  <c r="S101296" i="2"/>
  <c r="S101297" i="2"/>
  <c r="S101316" i="2"/>
  <c r="Q101334" i="2"/>
  <c r="S101360" i="2"/>
  <c r="S101361" i="2"/>
  <c r="S101380" i="2"/>
  <c r="Q101398" i="2"/>
  <c r="S101424" i="2"/>
  <c r="S101425" i="2"/>
  <c r="S101444" i="2"/>
  <c r="Q101462" i="2"/>
  <c r="S101488" i="2"/>
  <c r="S101489" i="2"/>
  <c r="S101508" i="2"/>
  <c r="Q101526" i="2"/>
  <c r="S101552" i="2"/>
  <c r="S101553" i="2"/>
  <c r="S101572" i="2"/>
  <c r="Q101590" i="2"/>
  <c r="S101616" i="2"/>
  <c r="S101617" i="2"/>
  <c r="S101636" i="2"/>
  <c r="Q101654" i="2"/>
  <c r="S101680" i="2"/>
  <c r="S101681" i="2"/>
  <c r="S101700" i="2"/>
  <c r="Q101718" i="2"/>
  <c r="S101744" i="2"/>
  <c r="S101745" i="2"/>
  <c r="S101764" i="2"/>
  <c r="Q101782" i="2"/>
  <c r="S101808" i="2"/>
  <c r="S101809" i="2"/>
  <c r="S101828" i="2"/>
  <c r="Q101846" i="2"/>
  <c r="S101872" i="2"/>
  <c r="S101873" i="2"/>
  <c r="S101892" i="2"/>
  <c r="Q101910" i="2"/>
  <c r="S101936" i="2"/>
  <c r="S101937" i="2"/>
  <c r="S101956" i="2"/>
  <c r="Q101974" i="2"/>
  <c r="S102000" i="2"/>
  <c r="S102001" i="2"/>
  <c r="Q102040" i="2"/>
  <c r="S103502" i="2"/>
  <c r="Q103502" i="2"/>
  <c r="S103530" i="2"/>
  <c r="Q103530" i="2"/>
  <c r="S103562" i="2"/>
  <c r="Q103562" i="2"/>
  <c r="S103594" i="2"/>
  <c r="Q103594" i="2"/>
  <c r="S103626" i="2"/>
  <c r="Q103626" i="2"/>
  <c r="S103658" i="2"/>
  <c r="Q103658" i="2"/>
  <c r="S103690" i="2"/>
  <c r="Q103690" i="2"/>
  <c r="S103722" i="2"/>
  <c r="Q103722" i="2"/>
  <c r="S103754" i="2"/>
  <c r="Q103754" i="2"/>
  <c r="S103786" i="2"/>
  <c r="Q103786" i="2"/>
  <c r="S103818" i="2"/>
  <c r="Q103818" i="2"/>
  <c r="S103850" i="2"/>
  <c r="Q103850" i="2"/>
  <c r="S103882" i="2"/>
  <c r="Q103882" i="2"/>
  <c r="S103914" i="2"/>
  <c r="Q103914" i="2"/>
  <c r="S103946" i="2"/>
  <c r="Q103946" i="2"/>
  <c r="Q114781" i="2"/>
  <c r="Q114870" i="2"/>
  <c r="Q114909" i="2"/>
  <c r="Q114973" i="2"/>
  <c r="Q115037" i="2"/>
  <c r="Q115062" i="2"/>
  <c r="Q115101" i="2"/>
  <c r="Q115126" i="2"/>
  <c r="Q115165" i="2"/>
  <c r="Q115936" i="2"/>
  <c r="Q115949" i="2"/>
  <c r="Q115989" i="2"/>
  <c r="Q116093" i="2"/>
  <c r="S116745" i="2"/>
  <c r="S116761" i="2"/>
  <c r="S116777" i="2"/>
  <c r="S116793" i="2"/>
  <c r="S116809" i="2"/>
  <c r="S116826" i="2"/>
  <c r="S116827" i="2"/>
  <c r="S116843" i="2"/>
  <c r="S116858" i="2"/>
  <c r="S116875" i="2"/>
  <c r="S116876" i="2"/>
  <c r="S116878" i="2"/>
  <c r="S116895" i="2"/>
  <c r="S116896" i="2"/>
  <c r="S116898" i="2"/>
  <c r="S116926" i="2"/>
  <c r="S116955" i="2"/>
  <c r="S116956" i="2"/>
  <c r="S116979" i="2"/>
  <c r="S116980" i="2"/>
  <c r="S116982" i="2"/>
  <c r="S117007" i="2"/>
  <c r="S117010" i="2"/>
  <c r="S117031" i="2"/>
  <c r="S117034" i="2"/>
  <c r="S117087" i="2"/>
  <c r="S117088" i="2"/>
  <c r="S117090" i="2"/>
  <c r="S117115" i="2"/>
  <c r="S117116" i="2"/>
  <c r="S117143" i="2"/>
  <c r="S117144" i="2"/>
  <c r="S117146" i="2"/>
  <c r="S117166" i="2"/>
  <c r="S117207" i="2"/>
  <c r="S117210" i="2"/>
  <c r="S117230" i="2"/>
  <c r="S117271" i="2"/>
  <c r="S117287" i="2"/>
  <c r="S117303" i="2"/>
  <c r="S117319" i="2"/>
  <c r="S117339" i="2"/>
  <c r="S117340" i="2"/>
  <c r="S117359" i="2"/>
  <c r="S117362" i="2"/>
  <c r="S117382" i="2"/>
  <c r="S117403" i="2"/>
  <c r="S117404" i="2"/>
  <c r="S117423" i="2"/>
  <c r="S117426" i="2"/>
  <c r="S117446" i="2"/>
  <c r="S117467" i="2"/>
  <c r="S117468" i="2"/>
  <c r="S117487" i="2"/>
  <c r="S117490" i="2"/>
  <c r="S117510" i="2"/>
  <c r="S117526" i="2"/>
  <c r="S117585" i="2"/>
  <c r="Q117585" i="2"/>
  <c r="Q117627" i="2"/>
  <c r="S117627" i="2"/>
  <c r="Q117647" i="2"/>
  <c r="S117647" i="2"/>
  <c r="Q117668" i="2"/>
  <c r="S117668" i="2"/>
  <c r="Q117874" i="2"/>
  <c r="S117874" i="2"/>
  <c r="S117879" i="2"/>
  <c r="Q117879" i="2"/>
  <c r="S117969" i="2"/>
  <c r="Q117969" i="2"/>
  <c r="S118058" i="2"/>
  <c r="Q118058" i="2"/>
  <c r="Q118063" i="2"/>
  <c r="S118063" i="2"/>
  <c r="Q104158" i="2"/>
  <c r="Q104174" i="2"/>
  <c r="S104178" i="2"/>
  <c r="Q104190" i="2"/>
  <c r="S104194" i="2"/>
  <c r="Q104206" i="2"/>
  <c r="S104210" i="2"/>
  <c r="Q104222" i="2"/>
  <c r="S104226" i="2"/>
  <c r="Q104238" i="2"/>
  <c r="S104242" i="2"/>
  <c r="Q104254" i="2"/>
  <c r="S104258" i="2"/>
  <c r="Q104270" i="2"/>
  <c r="S104274" i="2"/>
  <c r="Q104286" i="2"/>
  <c r="S104290" i="2"/>
  <c r="Q104302" i="2"/>
  <c r="S104306" i="2"/>
  <c r="Q104318" i="2"/>
  <c r="S104322" i="2"/>
  <c r="Q104334" i="2"/>
  <c r="S104338" i="2"/>
  <c r="Q104350" i="2"/>
  <c r="S104354" i="2"/>
  <c r="Q104366" i="2"/>
  <c r="S104370" i="2"/>
  <c r="Q104382" i="2"/>
  <c r="S104386" i="2"/>
  <c r="Q104398" i="2"/>
  <c r="S104402" i="2"/>
  <c r="Q104414" i="2"/>
  <c r="S104418" i="2"/>
  <c r="Q104430" i="2"/>
  <c r="S104434" i="2"/>
  <c r="Q104446" i="2"/>
  <c r="S104450" i="2"/>
  <c r="Q104462" i="2"/>
  <c r="S104466" i="2"/>
  <c r="Q104478" i="2"/>
  <c r="S104482" i="2"/>
  <c r="Q104494" i="2"/>
  <c r="S104498" i="2"/>
  <c r="Q104510" i="2"/>
  <c r="S104514" i="2"/>
  <c r="Q104526" i="2"/>
  <c r="S104530" i="2"/>
  <c r="Q104542" i="2"/>
  <c r="S104546" i="2"/>
  <c r="Q104560" i="2"/>
  <c r="Q104562" i="2"/>
  <c r="S104566" i="2"/>
  <c r="Q104582" i="2"/>
  <c r="S104587" i="2"/>
  <c r="S104588" i="2"/>
  <c r="S104608" i="2"/>
  <c r="S104610" i="2"/>
  <c r="Q104624" i="2"/>
  <c r="Q104626" i="2"/>
  <c r="S104630" i="2"/>
  <c r="Q104646" i="2"/>
  <c r="S104651" i="2"/>
  <c r="S104652" i="2"/>
  <c r="S104672" i="2"/>
  <c r="S104674" i="2"/>
  <c r="Q104688" i="2"/>
  <c r="Q104690" i="2"/>
  <c r="S104694" i="2"/>
  <c r="Q104710" i="2"/>
  <c r="S104715" i="2"/>
  <c r="S104716" i="2"/>
  <c r="Q104728" i="2"/>
  <c r="S104732" i="2"/>
  <c r="Q104744" i="2"/>
  <c r="S104748" i="2"/>
  <c r="Q104760" i="2"/>
  <c r="S104764" i="2"/>
  <c r="Q104776" i="2"/>
  <c r="S104780" i="2"/>
  <c r="Q104792" i="2"/>
  <c r="S104796" i="2"/>
  <c r="Q104808" i="2"/>
  <c r="S104812" i="2"/>
  <c r="Q104824" i="2"/>
  <c r="S104828" i="2"/>
  <c r="Q104840" i="2"/>
  <c r="S104844" i="2"/>
  <c r="Q104856" i="2"/>
  <c r="S104860" i="2"/>
  <c r="Q104872" i="2"/>
  <c r="S104876" i="2"/>
  <c r="Q104888" i="2"/>
  <c r="S104892" i="2"/>
  <c r="Q104904" i="2"/>
  <c r="S104908" i="2"/>
  <c r="Q104920" i="2"/>
  <c r="S104924" i="2"/>
  <c r="Q104936" i="2"/>
  <c r="S104940" i="2"/>
  <c r="Q104952" i="2"/>
  <c r="S104956" i="2"/>
  <c r="Q104968" i="2"/>
  <c r="S104972" i="2"/>
  <c r="Q104984" i="2"/>
  <c r="S104988" i="2"/>
  <c r="Q105000" i="2"/>
  <c r="S105004" i="2"/>
  <c r="Q105016" i="2"/>
  <c r="S105020" i="2"/>
  <c r="Q105032" i="2"/>
  <c r="S105036" i="2"/>
  <c r="Q105048" i="2"/>
  <c r="S105052" i="2"/>
  <c r="Q105064" i="2"/>
  <c r="S105068" i="2"/>
  <c r="Q105080" i="2"/>
  <c r="S105084" i="2"/>
  <c r="Q105096" i="2"/>
  <c r="S105100" i="2"/>
  <c r="Q105112" i="2"/>
  <c r="S105116" i="2"/>
  <c r="Q105128" i="2"/>
  <c r="S105132" i="2"/>
  <c r="Q105144" i="2"/>
  <c r="S105148" i="2"/>
  <c r="Q105160" i="2"/>
  <c r="S105164" i="2"/>
  <c r="Q105176" i="2"/>
  <c r="S105180" i="2"/>
  <c r="Q105192" i="2"/>
  <c r="S105196" i="2"/>
  <c r="Q105208" i="2"/>
  <c r="S105212" i="2"/>
  <c r="Q105224" i="2"/>
  <c r="S105228" i="2"/>
  <c r="Q105240" i="2"/>
  <c r="S105244" i="2"/>
  <c r="Q105256" i="2"/>
  <c r="S105260" i="2"/>
  <c r="Q105272" i="2"/>
  <c r="S105276" i="2"/>
  <c r="Q105288" i="2"/>
  <c r="S105292" i="2"/>
  <c r="Q105304" i="2"/>
  <c r="S105308" i="2"/>
  <c r="Q105320" i="2"/>
  <c r="S105324" i="2"/>
  <c r="Q105336" i="2"/>
  <c r="S105340" i="2"/>
  <c r="Q105352" i="2"/>
  <c r="S105356" i="2"/>
  <c r="Q105368" i="2"/>
  <c r="S105372" i="2"/>
  <c r="Q105384" i="2"/>
  <c r="S105388" i="2"/>
  <c r="Q105400" i="2"/>
  <c r="S105404" i="2"/>
  <c r="Q105416" i="2"/>
  <c r="S105420" i="2"/>
  <c r="Q105432" i="2"/>
  <c r="S105436" i="2"/>
  <c r="Q105448" i="2"/>
  <c r="S105452" i="2"/>
  <c r="Q105464" i="2"/>
  <c r="S105468" i="2"/>
  <c r="Q105480" i="2"/>
  <c r="S105484" i="2"/>
  <c r="Q105496" i="2"/>
  <c r="S105500" i="2"/>
  <c r="Q105512" i="2"/>
  <c r="S105516" i="2"/>
  <c r="Q105528" i="2"/>
  <c r="S105532" i="2"/>
  <c r="Q105544" i="2"/>
  <c r="S105548" i="2"/>
  <c r="Q105560" i="2"/>
  <c r="S105564" i="2"/>
  <c r="Q105576" i="2"/>
  <c r="S105580" i="2"/>
  <c r="Q105592" i="2"/>
  <c r="S105596" i="2"/>
  <c r="Q105608" i="2"/>
  <c r="S105612" i="2"/>
  <c r="Q105624" i="2"/>
  <c r="S105628" i="2"/>
  <c r="Q105640" i="2"/>
  <c r="S105644" i="2"/>
  <c r="Q105656" i="2"/>
  <c r="S105660" i="2"/>
  <c r="Q105672" i="2"/>
  <c r="S105676" i="2"/>
  <c r="Q105688" i="2"/>
  <c r="S105692" i="2"/>
  <c r="Q105704" i="2"/>
  <c r="S105708" i="2"/>
  <c r="Q105720" i="2"/>
  <c r="S105724" i="2"/>
  <c r="Q105736" i="2"/>
  <c r="S105740" i="2"/>
  <c r="Q105752" i="2"/>
  <c r="S105756" i="2"/>
  <c r="Q105768" i="2"/>
  <c r="S105772" i="2"/>
  <c r="Q105784" i="2"/>
  <c r="S105788" i="2"/>
  <c r="Q105800" i="2"/>
  <c r="S105804" i="2"/>
  <c r="Q105816" i="2"/>
  <c r="S105820" i="2"/>
  <c r="Q105832" i="2"/>
  <c r="S105836" i="2"/>
  <c r="Q105848" i="2"/>
  <c r="S105852" i="2"/>
  <c r="Q105864" i="2"/>
  <c r="S105868" i="2"/>
  <c r="Q105880" i="2"/>
  <c r="S105884" i="2"/>
  <c r="Q105896" i="2"/>
  <c r="S105900" i="2"/>
  <c r="Q105912" i="2"/>
  <c r="S105916" i="2"/>
  <c r="Q105928" i="2"/>
  <c r="S105932" i="2"/>
  <c r="Q105944" i="2"/>
  <c r="S105948" i="2"/>
  <c r="Q105960" i="2"/>
  <c r="S105964" i="2"/>
  <c r="Q105976" i="2"/>
  <c r="S105980" i="2"/>
  <c r="Q105992" i="2"/>
  <c r="S105996" i="2"/>
  <c r="Q106008" i="2"/>
  <c r="S106012" i="2"/>
  <c r="Q106024" i="2"/>
  <c r="S106028" i="2"/>
  <c r="Q106040" i="2"/>
  <c r="S106044" i="2"/>
  <c r="Q106056" i="2"/>
  <c r="S106060" i="2"/>
  <c r="Q106072" i="2"/>
  <c r="S106076" i="2"/>
  <c r="Q106088" i="2"/>
  <c r="S106092" i="2"/>
  <c r="Q106104" i="2"/>
  <c r="S106108" i="2"/>
  <c r="Q106120" i="2"/>
  <c r="S106124" i="2"/>
  <c r="Q106136" i="2"/>
  <c r="S106140" i="2"/>
  <c r="Q106152" i="2"/>
  <c r="S106156" i="2"/>
  <c r="Q106168" i="2"/>
  <c r="S106172" i="2"/>
  <c r="Q106184" i="2"/>
  <c r="S106188" i="2"/>
  <c r="Q106200" i="2"/>
  <c r="S106204" i="2"/>
  <c r="Q106216" i="2"/>
  <c r="S106220" i="2"/>
  <c r="Q106232" i="2"/>
  <c r="S106236" i="2"/>
  <c r="Q106248" i="2"/>
  <c r="S106252" i="2"/>
  <c r="Q106264" i="2"/>
  <c r="S106268" i="2"/>
  <c r="Q106280" i="2"/>
  <c r="S106284" i="2"/>
  <c r="Q106296" i="2"/>
  <c r="S106300" i="2"/>
  <c r="Q106312" i="2"/>
  <c r="S106316" i="2"/>
  <c r="Q106328" i="2"/>
  <c r="S106332" i="2"/>
  <c r="Q106344" i="2"/>
  <c r="S106348" i="2"/>
  <c r="Q106360" i="2"/>
  <c r="S106364" i="2"/>
  <c r="Q106376" i="2"/>
  <c r="S106380" i="2"/>
  <c r="Q106392" i="2"/>
  <c r="S106396" i="2"/>
  <c r="Q106408" i="2"/>
  <c r="S106412" i="2"/>
  <c r="Q106424" i="2"/>
  <c r="S106428" i="2"/>
  <c r="Q106440" i="2"/>
  <c r="S106444" i="2"/>
  <c r="Q106456" i="2"/>
  <c r="S106460" i="2"/>
  <c r="Q106472" i="2"/>
  <c r="S106476" i="2"/>
  <c r="Q106488" i="2"/>
  <c r="S106492" i="2"/>
  <c r="Q106504" i="2"/>
  <c r="S106508" i="2"/>
  <c r="Q106520" i="2"/>
  <c r="S106524" i="2"/>
  <c r="Q106536" i="2"/>
  <c r="S106540" i="2"/>
  <c r="Q106552" i="2"/>
  <c r="S106556" i="2"/>
  <c r="Q106568" i="2"/>
  <c r="S106572" i="2"/>
  <c r="Q106584" i="2"/>
  <c r="S106588" i="2"/>
  <c r="Q106600" i="2"/>
  <c r="S106604" i="2"/>
  <c r="Q106616" i="2"/>
  <c r="S106620" i="2"/>
  <c r="Q106632" i="2"/>
  <c r="S106636" i="2"/>
  <c r="Q106648" i="2"/>
  <c r="S106652" i="2"/>
  <c r="Q106664" i="2"/>
  <c r="S106668" i="2"/>
  <c r="Q106680" i="2"/>
  <c r="S106684" i="2"/>
  <c r="Q106696" i="2"/>
  <c r="S106700" i="2"/>
  <c r="Q106712" i="2"/>
  <c r="S106716" i="2"/>
  <c r="Q106728" i="2"/>
  <c r="S106732" i="2"/>
  <c r="Q106744" i="2"/>
  <c r="S106748" i="2"/>
  <c r="Q106760" i="2"/>
  <c r="S106764" i="2"/>
  <c r="Q106776" i="2"/>
  <c r="S106780" i="2"/>
  <c r="Q106792" i="2"/>
  <c r="S106796" i="2"/>
  <c r="Q106808" i="2"/>
  <c r="S106812" i="2"/>
  <c r="Q106824" i="2"/>
  <c r="S106828" i="2"/>
  <c r="Q106840" i="2"/>
  <c r="S106844" i="2"/>
  <c r="Q106856" i="2"/>
  <c r="S106860" i="2"/>
  <c r="Q106872" i="2"/>
  <c r="S106876" i="2"/>
  <c r="Q106888" i="2"/>
  <c r="S106892" i="2"/>
  <c r="Q106904" i="2"/>
  <c r="S106908" i="2"/>
  <c r="Q106920" i="2"/>
  <c r="S106924" i="2"/>
  <c r="Q106936" i="2"/>
  <c r="S106940" i="2"/>
  <c r="Q106952" i="2"/>
  <c r="S106956" i="2"/>
  <c r="Q106968" i="2"/>
  <c r="S106972" i="2"/>
  <c r="Q106984" i="2"/>
  <c r="S106988" i="2"/>
  <c r="Q107000" i="2"/>
  <c r="S107004" i="2"/>
  <c r="Q107016" i="2"/>
  <c r="S107020" i="2"/>
  <c r="Q107032" i="2"/>
  <c r="S107036" i="2"/>
  <c r="Q107048" i="2"/>
  <c r="S107052" i="2"/>
  <c r="Q107064" i="2"/>
  <c r="S107068" i="2"/>
  <c r="Q107080" i="2"/>
  <c r="S107084" i="2"/>
  <c r="Q107096" i="2"/>
  <c r="S107100" i="2"/>
  <c r="Q107112" i="2"/>
  <c r="S107116" i="2"/>
  <c r="Q107128" i="2"/>
  <c r="S107132" i="2"/>
  <c r="Q107144" i="2"/>
  <c r="S107148" i="2"/>
  <c r="Q107160" i="2"/>
  <c r="S107164" i="2"/>
  <c r="Q107176" i="2"/>
  <c r="S107180" i="2"/>
  <c r="Q107192" i="2"/>
  <c r="S107196" i="2"/>
  <c r="Q107208" i="2"/>
  <c r="S107212" i="2"/>
  <c r="Q107224" i="2"/>
  <c r="S107228" i="2"/>
  <c r="Q107240" i="2"/>
  <c r="S107244" i="2"/>
  <c r="Q107256" i="2"/>
  <c r="S107260" i="2"/>
  <c r="Q107272" i="2"/>
  <c r="S107276" i="2"/>
  <c r="Q107288" i="2"/>
  <c r="S107292" i="2"/>
  <c r="Q107304" i="2"/>
  <c r="S107308" i="2"/>
  <c r="Q107320" i="2"/>
  <c r="S107324" i="2"/>
  <c r="Q107336" i="2"/>
  <c r="S107340" i="2"/>
  <c r="Q107352" i="2"/>
  <c r="S107356" i="2"/>
  <c r="Q107368" i="2"/>
  <c r="S107372" i="2"/>
  <c r="Q107384" i="2"/>
  <c r="S107388" i="2"/>
  <c r="Q107400" i="2"/>
  <c r="S107404" i="2"/>
  <c r="Q107416" i="2"/>
  <c r="S107420" i="2"/>
  <c r="Q107432" i="2"/>
  <c r="S107436" i="2"/>
  <c r="Q107448" i="2"/>
  <c r="S107452" i="2"/>
  <c r="Q107464" i="2"/>
  <c r="S107468" i="2"/>
  <c r="Q107480" i="2"/>
  <c r="S107484" i="2"/>
  <c r="Q107496" i="2"/>
  <c r="S107500" i="2"/>
  <c r="Q107512" i="2"/>
  <c r="S107516" i="2"/>
  <c r="Q107528" i="2"/>
  <c r="S107532" i="2"/>
  <c r="Q107544" i="2"/>
  <c r="S107548" i="2"/>
  <c r="Q107560" i="2"/>
  <c r="S107564" i="2"/>
  <c r="Q107576" i="2"/>
  <c r="S107580" i="2"/>
  <c r="Q107592" i="2"/>
  <c r="S107596" i="2"/>
  <c r="Q107608" i="2"/>
  <c r="S107612" i="2"/>
  <c r="Q107624" i="2"/>
  <c r="S107628" i="2"/>
  <c r="Q107640" i="2"/>
  <c r="S107644" i="2"/>
  <c r="Q107656" i="2"/>
  <c r="S107660" i="2"/>
  <c r="Q107672" i="2"/>
  <c r="S107676" i="2"/>
  <c r="Q107688" i="2"/>
  <c r="S107692" i="2"/>
  <c r="Q107704" i="2"/>
  <c r="S107708" i="2"/>
  <c r="Q107720" i="2"/>
  <c r="S107724" i="2"/>
  <c r="Q107736" i="2"/>
  <c r="S107740" i="2"/>
  <c r="Q107752" i="2"/>
  <c r="S107756" i="2"/>
  <c r="Q107768" i="2"/>
  <c r="S107772" i="2"/>
  <c r="Q107784" i="2"/>
  <c r="S107788" i="2"/>
  <c r="Q107800" i="2"/>
  <c r="S107804" i="2"/>
  <c r="Q107816" i="2"/>
  <c r="S107820" i="2"/>
  <c r="Q107832" i="2"/>
  <c r="S107836" i="2"/>
  <c r="Q107848" i="2"/>
  <c r="S107852" i="2"/>
  <c r="Q107864" i="2"/>
  <c r="S107868" i="2"/>
  <c r="Q107880" i="2"/>
  <c r="S107884" i="2"/>
  <c r="Q107896" i="2"/>
  <c r="S107900" i="2"/>
  <c r="Q107912" i="2"/>
  <c r="S107916" i="2"/>
  <c r="Q107928" i="2"/>
  <c r="S107932" i="2"/>
  <c r="Q107944" i="2"/>
  <c r="S107948" i="2"/>
  <c r="Q107960" i="2"/>
  <c r="S107964" i="2"/>
  <c r="Q107976" i="2"/>
  <c r="S107980" i="2"/>
  <c r="Q107992" i="2"/>
  <c r="S107996" i="2"/>
  <c r="Q108008" i="2"/>
  <c r="S108012" i="2"/>
  <c r="Q108024" i="2"/>
  <c r="S108028" i="2"/>
  <c r="Q108040" i="2"/>
  <c r="S108044" i="2"/>
  <c r="Q108056" i="2"/>
  <c r="S108060" i="2"/>
  <c r="Q108072" i="2"/>
  <c r="S108076" i="2"/>
  <c r="Q108088" i="2"/>
  <c r="S108092" i="2"/>
  <c r="Q108104" i="2"/>
  <c r="S108108" i="2"/>
  <c r="Q108120" i="2"/>
  <c r="S108124" i="2"/>
  <c r="Q108136" i="2"/>
  <c r="S108140" i="2"/>
  <c r="Q108152" i="2"/>
  <c r="S108156" i="2"/>
  <c r="Q108168" i="2"/>
  <c r="S108172" i="2"/>
  <c r="S108192" i="2"/>
  <c r="S108194" i="2"/>
  <c r="Q108208" i="2"/>
  <c r="Q108210" i="2"/>
  <c r="S108214" i="2"/>
  <c r="Q108230" i="2"/>
  <c r="S108235" i="2"/>
  <c r="S108236" i="2"/>
  <c r="Q108248" i="2"/>
  <c r="Q108250" i="2"/>
  <c r="S108254" i="2"/>
  <c r="Q108264" i="2"/>
  <c r="Q108266" i="2"/>
  <c r="S108270" i="2"/>
  <c r="Q108280" i="2"/>
  <c r="Q108282" i="2"/>
  <c r="S108286" i="2"/>
  <c r="Q108296" i="2"/>
  <c r="Q108298" i="2"/>
  <c r="S108302" i="2"/>
  <c r="Q108312" i="2"/>
  <c r="Q108314" i="2"/>
  <c r="S108318" i="2"/>
  <c r="Q108328" i="2"/>
  <c r="Q108330" i="2"/>
  <c r="S108334" i="2"/>
  <c r="Q108344" i="2"/>
  <c r="Q108346" i="2"/>
  <c r="S108350" i="2"/>
  <c r="Q108366" i="2"/>
  <c r="S108368" i="2"/>
  <c r="Q108384" i="2"/>
  <c r="S108390" i="2"/>
  <c r="Q108403" i="2"/>
  <c r="S108408" i="2"/>
  <c r="S108409" i="2"/>
  <c r="Q108424" i="2"/>
  <c r="S108428" i="2"/>
  <c r="Q108443" i="2"/>
  <c r="S108448" i="2"/>
  <c r="S108449" i="2"/>
  <c r="Q108464" i="2"/>
  <c r="Q108480" i="2"/>
  <c r="Q108481" i="2"/>
  <c r="Q108494" i="2"/>
  <c r="S108497" i="2"/>
  <c r="Q108507" i="2"/>
  <c r="Q108508" i="2"/>
  <c r="S108510" i="2"/>
  <c r="S108526" i="2"/>
  <c r="S108542" i="2"/>
  <c r="S108558" i="2"/>
  <c r="S108574" i="2"/>
  <c r="S108590" i="2"/>
  <c r="Q108600" i="2"/>
  <c r="S108604" i="2"/>
  <c r="Q108614" i="2"/>
  <c r="Q108616" i="2"/>
  <c r="S108620" i="2"/>
  <c r="Q108630" i="2"/>
  <c r="Q108632" i="2"/>
  <c r="S108636" i="2"/>
  <c r="S108654" i="2"/>
  <c r="S108656" i="2"/>
  <c r="Q108670" i="2"/>
  <c r="Q108672" i="2"/>
  <c r="S108676" i="2"/>
  <c r="Q108692" i="2"/>
  <c r="S108697" i="2"/>
  <c r="S108698" i="2"/>
  <c r="S108718" i="2"/>
  <c r="S108720" i="2"/>
  <c r="Q108734" i="2"/>
  <c r="Q108736" i="2"/>
  <c r="S108740" i="2"/>
  <c r="Q108756" i="2"/>
  <c r="S108761" i="2"/>
  <c r="S108762" i="2"/>
  <c r="S108782" i="2"/>
  <c r="S108784" i="2"/>
  <c r="S108801" i="2"/>
  <c r="S108802" i="2"/>
  <c r="Q108814" i="2"/>
  <c r="Q108816" i="2"/>
  <c r="S108820" i="2"/>
  <c r="Q108830" i="2"/>
  <c r="Q108832" i="2"/>
  <c r="S108836" i="2"/>
  <c r="Q108846" i="2"/>
  <c r="Q108848" i="2"/>
  <c r="S108852" i="2"/>
  <c r="S108870" i="2"/>
  <c r="S108872" i="2"/>
  <c r="Q108886" i="2"/>
  <c r="Q108888" i="2"/>
  <c r="S108892" i="2"/>
  <c r="Q108908" i="2"/>
  <c r="S108913" i="2"/>
  <c r="S108914" i="2"/>
  <c r="S108934" i="2"/>
  <c r="S108936" i="2"/>
  <c r="Q108950" i="2"/>
  <c r="Q108952" i="2"/>
  <c r="S108956" i="2"/>
  <c r="Q108972" i="2"/>
  <c r="S108977" i="2"/>
  <c r="S108978" i="2"/>
  <c r="S108998" i="2"/>
  <c r="S109000" i="2"/>
  <c r="Q109014" i="2"/>
  <c r="Q109016" i="2"/>
  <c r="S109020" i="2"/>
  <c r="Q109036" i="2"/>
  <c r="S109041" i="2"/>
  <c r="S109042" i="2"/>
  <c r="S109062" i="2"/>
  <c r="S109064" i="2"/>
  <c r="Q109078" i="2"/>
  <c r="Q109080" i="2"/>
  <c r="S109084" i="2"/>
  <c r="Q109100" i="2"/>
  <c r="S109102" i="2"/>
  <c r="Q109116" i="2"/>
  <c r="S109118" i="2"/>
  <c r="Q109132" i="2"/>
  <c r="S109134" i="2"/>
  <c r="Q109148" i="2"/>
  <c r="S109150" i="2"/>
  <c r="Q109164" i="2"/>
  <c r="S109166" i="2"/>
  <c r="Q109180" i="2"/>
  <c r="S109182" i="2"/>
  <c r="Q109196" i="2"/>
  <c r="S109198" i="2"/>
  <c r="Q109212" i="2"/>
  <c r="S109214" i="2"/>
  <c r="Q109228" i="2"/>
  <c r="S109230" i="2"/>
  <c r="Q109244" i="2"/>
  <c r="S109246" i="2"/>
  <c r="Q109260" i="2"/>
  <c r="S109262" i="2"/>
  <c r="Q109276" i="2"/>
  <c r="S109278" i="2"/>
  <c r="Q109292" i="2"/>
  <c r="S109294" i="2"/>
  <c r="Q109308" i="2"/>
  <c r="S109310" i="2"/>
  <c r="Q109324" i="2"/>
  <c r="S109326" i="2"/>
  <c r="Q109340" i="2"/>
  <c r="S109342" i="2"/>
  <c r="Q109356" i="2"/>
  <c r="S109358" i="2"/>
  <c r="Q109372" i="2"/>
  <c r="S109374" i="2"/>
  <c r="Q109388" i="2"/>
  <c r="S109390" i="2"/>
  <c r="Q109404" i="2"/>
  <c r="S109406" i="2"/>
  <c r="Q109420" i="2"/>
  <c r="S109422" i="2"/>
  <c r="Q109436" i="2"/>
  <c r="S109438" i="2"/>
  <c r="Q109452" i="2"/>
  <c r="S109454" i="2"/>
  <c r="Q109468" i="2"/>
  <c r="S109470" i="2"/>
  <c r="Q109484" i="2"/>
  <c r="S109489" i="2"/>
  <c r="S109490" i="2"/>
  <c r="S109505" i="2"/>
  <c r="S109506" i="2"/>
  <c r="S109519" i="2"/>
  <c r="S109521" i="2"/>
  <c r="S109523" i="2"/>
  <c r="S109524" i="2"/>
  <c r="S109525" i="2"/>
  <c r="Q109540" i="2"/>
  <c r="Q109541" i="2"/>
  <c r="S109546" i="2"/>
  <c r="S109559" i="2"/>
  <c r="S109561" i="2"/>
  <c r="Q109575" i="2"/>
  <c r="Q109577" i="2"/>
  <c r="S109581" i="2"/>
  <c r="Q109597" i="2"/>
  <c r="S109602" i="2"/>
  <c r="S109603" i="2"/>
  <c r="S109623" i="2"/>
  <c r="S109625" i="2"/>
  <c r="Q109639" i="2"/>
  <c r="Q109641" i="2"/>
  <c r="S109645" i="2"/>
  <c r="Q109661" i="2"/>
  <c r="S109666" i="2"/>
  <c r="S109667" i="2"/>
  <c r="S109687" i="2"/>
  <c r="S109689" i="2"/>
  <c r="Q109703" i="2"/>
  <c r="S109707" i="2"/>
  <c r="Q109719" i="2"/>
  <c r="S109723" i="2"/>
  <c r="S109743" i="2"/>
  <c r="S109745" i="2"/>
  <c r="Q109759" i="2"/>
  <c r="Q109761" i="2"/>
  <c r="S109765" i="2"/>
  <c r="Q109777" i="2"/>
  <c r="S109782" i="2"/>
  <c r="S109783" i="2"/>
  <c r="Q109795" i="2"/>
  <c r="S109799" i="2"/>
  <c r="Q109811" i="2"/>
  <c r="S109815" i="2"/>
  <c r="Q109827" i="2"/>
  <c r="S109831" i="2"/>
  <c r="Q109843" i="2"/>
  <c r="S109847" i="2"/>
  <c r="Q109859" i="2"/>
  <c r="S109863" i="2"/>
  <c r="Q109875" i="2"/>
  <c r="S109879" i="2"/>
  <c r="Q109891" i="2"/>
  <c r="S109895" i="2"/>
  <c r="Q109907" i="2"/>
  <c r="S109911" i="2"/>
  <c r="Q109923" i="2"/>
  <c r="S109927" i="2"/>
  <c r="Q109939" i="2"/>
  <c r="S109943" i="2"/>
  <c r="Q109955" i="2"/>
  <c r="S109959" i="2"/>
  <c r="Q109971" i="2"/>
  <c r="S109975" i="2"/>
  <c r="Q109987" i="2"/>
  <c r="S109991" i="2"/>
  <c r="Q110003" i="2"/>
  <c r="S110007" i="2"/>
  <c r="Q110019" i="2"/>
  <c r="S110023" i="2"/>
  <c r="Q110033" i="2"/>
  <c r="S110037" i="2"/>
  <c r="Q110049" i="2"/>
  <c r="S110053" i="2"/>
  <c r="Q110065" i="2"/>
  <c r="S110069" i="2"/>
  <c r="Q110081" i="2"/>
  <c r="S110085" i="2"/>
  <c r="Q110097" i="2"/>
  <c r="S110101" i="2"/>
  <c r="Q110113" i="2"/>
  <c r="S110117" i="2"/>
  <c r="Q110126" i="2"/>
  <c r="Q110127" i="2"/>
  <c r="Q110139" i="2"/>
  <c r="S110143" i="2"/>
  <c r="Q110153" i="2"/>
  <c r="S110155" i="2"/>
  <c r="Q110165" i="2"/>
  <c r="S110169" i="2"/>
  <c r="Q110179" i="2"/>
  <c r="Q110181" i="2"/>
  <c r="S110185" i="2"/>
  <c r="Q110195" i="2"/>
  <c r="Q110219" i="2"/>
  <c r="Q110230" i="2"/>
  <c r="Q110241" i="2"/>
  <c r="S110243" i="2"/>
  <c r="Q110251" i="2"/>
  <c r="Q110263" i="2"/>
  <c r="S110267" i="2"/>
  <c r="Q110277" i="2"/>
  <c r="S110279" i="2"/>
  <c r="Q110290" i="2"/>
  <c r="Q110305" i="2"/>
  <c r="S110309" i="2"/>
  <c r="Q110319" i="2"/>
  <c r="Q110321" i="2"/>
  <c r="S110325" i="2"/>
  <c r="Q110335" i="2"/>
  <c r="Q110337" i="2"/>
  <c r="S110341" i="2"/>
  <c r="Q110362" i="2"/>
  <c r="Q110363" i="2"/>
  <c r="Q110375" i="2"/>
  <c r="S110379" i="2"/>
  <c r="Q110389" i="2"/>
  <c r="S110393" i="2"/>
  <c r="Q110405" i="2"/>
  <c r="S110409" i="2"/>
  <c r="Q110433" i="2"/>
  <c r="S110437" i="2"/>
  <c r="Q110449" i="2"/>
  <c r="S110453" i="2"/>
  <c r="Q110465" i="2"/>
  <c r="S110469" i="2"/>
  <c r="Q110478" i="2"/>
  <c r="Q110479" i="2"/>
  <c r="Q110491" i="2"/>
  <c r="S110495" i="2"/>
  <c r="Q110505" i="2"/>
  <c r="S110509" i="2"/>
  <c r="Q110518" i="2"/>
  <c r="Q110519" i="2"/>
  <c r="S110523" i="2"/>
  <c r="Q110535" i="2"/>
  <c r="S110539" i="2"/>
  <c r="Q110551" i="2"/>
  <c r="S110555" i="2"/>
  <c r="Q110567" i="2"/>
  <c r="S110571" i="2"/>
  <c r="Q110583" i="2"/>
  <c r="S110587" i="2"/>
  <c r="Q110599" i="2"/>
  <c r="S110603" i="2"/>
  <c r="Q110615" i="2"/>
  <c r="S110619" i="2"/>
  <c r="Q110631" i="2"/>
  <c r="S110635" i="2"/>
  <c r="Q110647" i="2"/>
  <c r="S110651" i="2"/>
  <c r="Q110663" i="2"/>
  <c r="S110667" i="2"/>
  <c r="Q110679" i="2"/>
  <c r="S110683" i="2"/>
  <c r="Q110695" i="2"/>
  <c r="S110699" i="2"/>
  <c r="Q110711" i="2"/>
  <c r="S110715" i="2"/>
  <c r="Q110727" i="2"/>
  <c r="S110731" i="2"/>
  <c r="Q110743" i="2"/>
  <c r="S110747" i="2"/>
  <c r="Q110759" i="2"/>
  <c r="S110763" i="2"/>
  <c r="Q110775" i="2"/>
  <c r="S110779" i="2"/>
  <c r="Q110791" i="2"/>
  <c r="S110795" i="2"/>
  <c r="Q110807" i="2"/>
  <c r="S110811" i="2"/>
  <c r="Q110823" i="2"/>
  <c r="S110827" i="2"/>
  <c r="Q110839" i="2"/>
  <c r="S110843" i="2"/>
  <c r="Q110855" i="2"/>
  <c r="S110859" i="2"/>
  <c r="Q110871" i="2"/>
  <c r="S110875" i="2"/>
  <c r="Q110887" i="2"/>
  <c r="S110891" i="2"/>
  <c r="Q110903" i="2"/>
  <c r="S110907" i="2"/>
  <c r="Q110919" i="2"/>
  <c r="S110923" i="2"/>
  <c r="Q110935" i="2"/>
  <c r="S110939" i="2"/>
  <c r="Q110951" i="2"/>
  <c r="S110955" i="2"/>
  <c r="Q110967" i="2"/>
  <c r="S110971" i="2"/>
  <c r="Q110983" i="2"/>
  <c r="S110987" i="2"/>
  <c r="Q110999" i="2"/>
  <c r="S111003" i="2"/>
  <c r="Q111015" i="2"/>
  <c r="S111019" i="2"/>
  <c r="Q111031" i="2"/>
  <c r="S111035" i="2"/>
  <c r="Q111047" i="2"/>
  <c r="S111051" i="2"/>
  <c r="Q111063" i="2"/>
  <c r="S111067" i="2"/>
  <c r="Q111079" i="2"/>
  <c r="S111083" i="2"/>
  <c r="Q111095" i="2"/>
  <c r="S111099" i="2"/>
  <c r="Q111111" i="2"/>
  <c r="S111115" i="2"/>
  <c r="Q111127" i="2"/>
  <c r="S111131" i="2"/>
  <c r="Q111143" i="2"/>
  <c r="S111147" i="2"/>
  <c r="Q111159" i="2"/>
  <c r="S111163" i="2"/>
  <c r="Q111175" i="2"/>
  <c r="S111179" i="2"/>
  <c r="Q111191" i="2"/>
  <c r="S111195" i="2"/>
  <c r="Q111207" i="2"/>
  <c r="S111211" i="2"/>
  <c r="Q111223" i="2"/>
  <c r="S111227" i="2"/>
  <c r="Q111239" i="2"/>
  <c r="S111243" i="2"/>
  <c r="Q111255" i="2"/>
  <c r="S111259" i="2"/>
  <c r="Q111271" i="2"/>
  <c r="S111275" i="2"/>
  <c r="Q111287" i="2"/>
  <c r="S111291" i="2"/>
  <c r="Q111303" i="2"/>
  <c r="S111307" i="2"/>
  <c r="Q111319" i="2"/>
  <c r="S111323" i="2"/>
  <c r="Q111335" i="2"/>
  <c r="S111339" i="2"/>
  <c r="Q111351" i="2"/>
  <c r="S111355" i="2"/>
  <c r="Q111367" i="2"/>
  <c r="S111371" i="2"/>
  <c r="Q111383" i="2"/>
  <c r="S111387" i="2"/>
  <c r="Q111399" i="2"/>
  <c r="S111403" i="2"/>
  <c r="Q111415" i="2"/>
  <c r="S111419" i="2"/>
  <c r="Q111431" i="2"/>
  <c r="S111435" i="2"/>
  <c r="Q111447" i="2"/>
  <c r="S111451" i="2"/>
  <c r="Q111463" i="2"/>
  <c r="S111467" i="2"/>
  <c r="Q111479" i="2"/>
  <c r="S111483" i="2"/>
  <c r="Q111495" i="2"/>
  <c r="S111499" i="2"/>
  <c r="Q111511" i="2"/>
  <c r="S111515" i="2"/>
  <c r="Q111527" i="2"/>
  <c r="S111531" i="2"/>
  <c r="Q111543" i="2"/>
  <c r="S111547" i="2"/>
  <c r="Q111559" i="2"/>
  <c r="S111563" i="2"/>
  <c r="Q111575" i="2"/>
  <c r="S111579" i="2"/>
  <c r="Q111591" i="2"/>
  <c r="S111595" i="2"/>
  <c r="Q111607" i="2"/>
  <c r="S111611" i="2"/>
  <c r="Q111623" i="2"/>
  <c r="S111627" i="2"/>
  <c r="Q111639" i="2"/>
  <c r="S111643" i="2"/>
  <c r="Q111655" i="2"/>
  <c r="S111659" i="2"/>
  <c r="Q111671" i="2"/>
  <c r="S111675" i="2"/>
  <c r="Q111687" i="2"/>
  <c r="S111691" i="2"/>
  <c r="Q111703" i="2"/>
  <c r="S111707" i="2"/>
  <c r="Q111719" i="2"/>
  <c r="S111723" i="2"/>
  <c r="Q111735" i="2"/>
  <c r="S111739" i="2"/>
  <c r="Q111751" i="2"/>
  <c r="S111755" i="2"/>
  <c r="Q111767" i="2"/>
  <c r="S111771" i="2"/>
  <c r="Q111783" i="2"/>
  <c r="S111787" i="2"/>
  <c r="Q111799" i="2"/>
  <c r="S111803" i="2"/>
  <c r="Q111815" i="2"/>
  <c r="S111819" i="2"/>
  <c r="Q111831" i="2"/>
  <c r="S111835" i="2"/>
  <c r="Q111847" i="2"/>
  <c r="S111851" i="2"/>
  <c r="Q111863" i="2"/>
  <c r="S111867" i="2"/>
  <c r="Q111879" i="2"/>
  <c r="S111883" i="2"/>
  <c r="Q111895" i="2"/>
  <c r="S111899" i="2"/>
  <c r="Q111911" i="2"/>
  <c r="S111915" i="2"/>
  <c r="Q111927" i="2"/>
  <c r="S111931" i="2"/>
  <c r="Q111943" i="2"/>
  <c r="S111947" i="2"/>
  <c r="Q111959" i="2"/>
  <c r="S111963" i="2"/>
  <c r="Q111975" i="2"/>
  <c r="S111979" i="2"/>
  <c r="Q111991" i="2"/>
  <c r="S111995" i="2"/>
  <c r="Q112007" i="2"/>
  <c r="S112011" i="2"/>
  <c r="Q112023" i="2"/>
  <c r="S112027" i="2"/>
  <c r="Q112039" i="2"/>
  <c r="S112043" i="2"/>
  <c r="Q112055" i="2"/>
  <c r="S112059" i="2"/>
  <c r="Q112071" i="2"/>
  <c r="S112075" i="2"/>
  <c r="Q112087" i="2"/>
  <c r="S112091" i="2"/>
  <c r="Q112103" i="2"/>
  <c r="S112107" i="2"/>
  <c r="Q112119" i="2"/>
  <c r="S112123" i="2"/>
  <c r="Q112135" i="2"/>
  <c r="S112139" i="2"/>
  <c r="Q112151" i="2"/>
  <c r="S112155" i="2"/>
  <c r="Q112167" i="2"/>
  <c r="S112171" i="2"/>
  <c r="Q112183" i="2"/>
  <c r="S112187" i="2"/>
  <c r="Q112199" i="2"/>
  <c r="S112203" i="2"/>
  <c r="Q112215" i="2"/>
  <c r="S112219" i="2"/>
  <c r="Q112231" i="2"/>
  <c r="S112235" i="2"/>
  <c r="Q112247" i="2"/>
  <c r="S112251" i="2"/>
  <c r="Q112263" i="2"/>
  <c r="S112267" i="2"/>
  <c r="Q112279" i="2"/>
  <c r="S112283" i="2"/>
  <c r="Q112295" i="2"/>
  <c r="S112299" i="2"/>
  <c r="Q112311" i="2"/>
  <c r="S112315" i="2"/>
  <c r="Q112327" i="2"/>
  <c r="S112331" i="2"/>
  <c r="Q112343" i="2"/>
  <c r="S112347" i="2"/>
  <c r="Q112359" i="2"/>
  <c r="S112363" i="2"/>
  <c r="Q112375" i="2"/>
  <c r="S112379" i="2"/>
  <c r="Q112391" i="2"/>
  <c r="S112395" i="2"/>
  <c r="Q112407" i="2"/>
  <c r="S112411" i="2"/>
  <c r="Q112423" i="2"/>
  <c r="S112427" i="2"/>
  <c r="Q112439" i="2"/>
  <c r="S112443" i="2"/>
  <c r="Q112455" i="2"/>
  <c r="S112459" i="2"/>
  <c r="Q112471" i="2"/>
  <c r="S112475" i="2"/>
  <c r="Q112487" i="2"/>
  <c r="S112491" i="2"/>
  <c r="Q112503" i="2"/>
  <c r="S112507" i="2"/>
  <c r="Q112519" i="2"/>
  <c r="S112523" i="2"/>
  <c r="Q112535" i="2"/>
  <c r="S112539" i="2"/>
  <c r="Q112551" i="2"/>
  <c r="S112555" i="2"/>
  <c r="Q112567" i="2"/>
  <c r="S112571" i="2"/>
  <c r="Q112583" i="2"/>
  <c r="S112587" i="2"/>
  <c r="Q112599" i="2"/>
  <c r="S112603" i="2"/>
  <c r="Q112615" i="2"/>
  <c r="S112619" i="2"/>
  <c r="Q112631" i="2"/>
  <c r="S112635" i="2"/>
  <c r="Q112647" i="2"/>
  <c r="S112651" i="2"/>
  <c r="Q112663" i="2"/>
  <c r="S112667" i="2"/>
  <c r="Q112679" i="2"/>
  <c r="S112683" i="2"/>
  <c r="Q112695" i="2"/>
  <c r="S112699" i="2"/>
  <c r="Q112711" i="2"/>
  <c r="S112715" i="2"/>
  <c r="Q112727" i="2"/>
  <c r="S112731" i="2"/>
  <c r="Q112743" i="2"/>
  <c r="S112747" i="2"/>
  <c r="Q112759" i="2"/>
  <c r="S112763" i="2"/>
  <c r="Q112775" i="2"/>
  <c r="S112779" i="2"/>
  <c r="Q112791" i="2"/>
  <c r="S112795" i="2"/>
  <c r="Q112807" i="2"/>
  <c r="S112811" i="2"/>
  <c r="Q112823" i="2"/>
  <c r="S112827" i="2"/>
  <c r="Q112839" i="2"/>
  <c r="S112843" i="2"/>
  <c r="Q112855" i="2"/>
  <c r="S112859" i="2"/>
  <c r="Q112871" i="2"/>
  <c r="S112875" i="2"/>
  <c r="Q112887" i="2"/>
  <c r="S112891" i="2"/>
  <c r="Q112903" i="2"/>
  <c r="S112907" i="2"/>
  <c r="Q112919" i="2"/>
  <c r="S112923" i="2"/>
  <c r="Q112935" i="2"/>
  <c r="S112939" i="2"/>
  <c r="Q112951" i="2"/>
  <c r="S112955" i="2"/>
  <c r="Q112967" i="2"/>
  <c r="S112971" i="2"/>
  <c r="Q112983" i="2"/>
  <c r="S112987" i="2"/>
  <c r="Q112999" i="2"/>
  <c r="S113003" i="2"/>
  <c r="Q113015" i="2"/>
  <c r="S113019" i="2"/>
  <c r="Q113031" i="2"/>
  <c r="S113035" i="2"/>
  <c r="Q113047" i="2"/>
  <c r="S113051" i="2"/>
  <c r="Q113063" i="2"/>
  <c r="S113067" i="2"/>
  <c r="Q113079" i="2"/>
  <c r="S113083" i="2"/>
  <c r="Q113095" i="2"/>
  <c r="S113099" i="2"/>
  <c r="Q113111" i="2"/>
  <c r="S113115" i="2"/>
  <c r="Q113127" i="2"/>
  <c r="S113131" i="2"/>
  <c r="Q113143" i="2"/>
  <c r="S113147" i="2"/>
  <c r="Q113159" i="2"/>
  <c r="S113163" i="2"/>
  <c r="Q113175" i="2"/>
  <c r="S113179" i="2"/>
  <c r="Q113191" i="2"/>
  <c r="S113195" i="2"/>
  <c r="Q113207" i="2"/>
  <c r="S113211" i="2"/>
  <c r="Q113223" i="2"/>
  <c r="S113227" i="2"/>
  <c r="Q113239" i="2"/>
  <c r="S113243" i="2"/>
  <c r="Q113255" i="2"/>
  <c r="S113259" i="2"/>
  <c r="Q113271" i="2"/>
  <c r="S113275" i="2"/>
  <c r="Q113287" i="2"/>
  <c r="S113291" i="2"/>
  <c r="Q113303" i="2"/>
  <c r="S113307" i="2"/>
  <c r="Q113319" i="2"/>
  <c r="S113323" i="2"/>
  <c r="Q113335" i="2"/>
  <c r="S113339" i="2"/>
  <c r="Q113351" i="2"/>
  <c r="S113355" i="2"/>
  <c r="Q113367" i="2"/>
  <c r="S113371" i="2"/>
  <c r="Q113383" i="2"/>
  <c r="S113387" i="2"/>
  <c r="Q113399" i="2"/>
  <c r="S113403" i="2"/>
  <c r="Q113415" i="2"/>
  <c r="S113419" i="2"/>
  <c r="Q113431" i="2"/>
  <c r="S113435" i="2"/>
  <c r="Q113447" i="2"/>
  <c r="S113451" i="2"/>
  <c r="Q113463" i="2"/>
  <c r="S113467" i="2"/>
  <c r="Q113479" i="2"/>
  <c r="S113483" i="2"/>
  <c r="Q113495" i="2"/>
  <c r="S113499" i="2"/>
  <c r="Q113511" i="2"/>
  <c r="S113515" i="2"/>
  <c r="Q113527" i="2"/>
  <c r="S113531" i="2"/>
  <c r="Q113541" i="2"/>
  <c r="S113545" i="2"/>
  <c r="Q113555" i="2"/>
  <c r="S113557" i="2"/>
  <c r="Q113567" i="2"/>
  <c r="S113571" i="2"/>
  <c r="Q113592" i="2"/>
  <c r="Q113593" i="2"/>
  <c r="Q113605" i="2"/>
  <c r="S113609" i="2"/>
  <c r="Q113619" i="2"/>
  <c r="S113621" i="2"/>
  <c r="Q113631" i="2"/>
  <c r="S113635" i="2"/>
  <c r="Q113656" i="2"/>
  <c r="Q113657" i="2"/>
  <c r="Q113671" i="2"/>
  <c r="S113675" i="2"/>
  <c r="Q113685" i="2"/>
  <c r="S113689" i="2"/>
  <c r="Q113699" i="2"/>
  <c r="S113703" i="2"/>
  <c r="Q113712" i="2"/>
  <c r="Q113713" i="2"/>
  <c r="Q113725" i="2"/>
  <c r="S113729" i="2"/>
  <c r="Q113739" i="2"/>
  <c r="S113743" i="2"/>
  <c r="Q113755" i="2"/>
  <c r="S113759" i="2"/>
  <c r="Q113771" i="2"/>
  <c r="S113776" i="2"/>
  <c r="S113777" i="2"/>
  <c r="Q113789" i="2"/>
  <c r="S113793" i="2"/>
  <c r="Q113803" i="2"/>
  <c r="S113807" i="2"/>
  <c r="Q113819" i="2"/>
  <c r="S113823" i="2"/>
  <c r="Q113835" i="2"/>
  <c r="S113839" i="2"/>
  <c r="Q113851" i="2"/>
  <c r="S113855" i="2"/>
  <c r="Q113867" i="2"/>
  <c r="S113871" i="2"/>
  <c r="Q113883" i="2"/>
  <c r="S113887" i="2"/>
  <c r="Q113901" i="2"/>
  <c r="Q113903" i="2"/>
  <c r="S113907" i="2"/>
  <c r="Q113923" i="2"/>
  <c r="S113928" i="2"/>
  <c r="S113929" i="2"/>
  <c r="S113949" i="2"/>
  <c r="S113951" i="2"/>
  <c r="Q113965" i="2"/>
  <c r="Q113967" i="2"/>
  <c r="S113971" i="2"/>
  <c r="Q113987" i="2"/>
  <c r="S113992" i="2"/>
  <c r="S113993" i="2"/>
  <c r="S114013" i="2"/>
  <c r="S114015" i="2"/>
  <c r="Q114029" i="2"/>
  <c r="Q114031" i="2"/>
  <c r="S114035" i="2"/>
  <c r="Q114051" i="2"/>
  <c r="S114056" i="2"/>
  <c r="S114057" i="2"/>
  <c r="Q114069" i="2"/>
  <c r="Q114071" i="2"/>
  <c r="S114075" i="2"/>
  <c r="Q114085" i="2"/>
  <c r="Q114087" i="2"/>
  <c r="S114091" i="2"/>
  <c r="Q114101" i="2"/>
  <c r="Q114103" i="2"/>
  <c r="S114107" i="2"/>
  <c r="Q114117" i="2"/>
  <c r="Q114119" i="2"/>
  <c r="S114123" i="2"/>
  <c r="Q114133" i="2"/>
  <c r="Q114135" i="2"/>
  <c r="S114139" i="2"/>
  <c r="Q114149" i="2"/>
  <c r="Q114151" i="2"/>
  <c r="S114155" i="2"/>
  <c r="Q114165" i="2"/>
  <c r="Q114167" i="2"/>
  <c r="S114171" i="2"/>
  <c r="Q114181" i="2"/>
  <c r="Q114183" i="2"/>
  <c r="S114187" i="2"/>
  <c r="Q114197" i="2"/>
  <c r="Q114199" i="2"/>
  <c r="S114203" i="2"/>
  <c r="Q114213" i="2"/>
  <c r="Q114215" i="2"/>
  <c r="S114219" i="2"/>
  <c r="Q114229" i="2"/>
  <c r="Q114231" i="2"/>
  <c r="S114235" i="2"/>
  <c r="Q114245" i="2"/>
  <c r="Q114247" i="2"/>
  <c r="S114251" i="2"/>
  <c r="Q114261" i="2"/>
  <c r="Q114263" i="2"/>
  <c r="S114267" i="2"/>
  <c r="Q114277" i="2"/>
  <c r="Q114279" i="2"/>
  <c r="S114283" i="2"/>
  <c r="Q114293" i="2"/>
  <c r="Q114295" i="2"/>
  <c r="S114299" i="2"/>
  <c r="Q114309" i="2"/>
  <c r="Q114311" i="2"/>
  <c r="S114315" i="2"/>
  <c r="Q114325" i="2"/>
  <c r="Q114327" i="2"/>
  <c r="S114331" i="2"/>
  <c r="Q114341" i="2"/>
  <c r="Q114343" i="2"/>
  <c r="S114347" i="2"/>
  <c r="Q114357" i="2"/>
  <c r="Q114359" i="2"/>
  <c r="S114363" i="2"/>
  <c r="Q114373" i="2"/>
  <c r="Q114375" i="2"/>
  <c r="S114379" i="2"/>
  <c r="Q114389" i="2"/>
  <c r="Q114391" i="2"/>
  <c r="S114395" i="2"/>
  <c r="Q114405" i="2"/>
  <c r="Q114407" i="2"/>
  <c r="S114411" i="2"/>
  <c r="Q114421" i="2"/>
  <c r="Q114423" i="2"/>
  <c r="S114427" i="2"/>
  <c r="Q114437" i="2"/>
  <c r="Q114439" i="2"/>
  <c r="S114443" i="2"/>
  <c r="Q114453" i="2"/>
  <c r="Q114455" i="2"/>
  <c r="S114459" i="2"/>
  <c r="Q114469" i="2"/>
  <c r="Q114471" i="2"/>
  <c r="S114475" i="2"/>
  <c r="Q114485" i="2"/>
  <c r="Q114487" i="2"/>
  <c r="S114491" i="2"/>
  <c r="Q114501" i="2"/>
  <c r="Q114503" i="2"/>
  <c r="S114507" i="2"/>
  <c r="Q114517" i="2"/>
  <c r="S114521" i="2"/>
  <c r="Q114531" i="2"/>
  <c r="S114533" i="2"/>
  <c r="Q114543" i="2"/>
  <c r="S114547" i="2"/>
  <c r="Q114558" i="2"/>
  <c r="Q114559" i="2"/>
  <c r="Q114571" i="2"/>
  <c r="S114575" i="2"/>
  <c r="Q114585" i="2"/>
  <c r="S114587" i="2"/>
  <c r="Q114598" i="2"/>
  <c r="Q114613" i="2"/>
  <c r="S114617" i="2"/>
  <c r="Q114638" i="2"/>
  <c r="Q114639" i="2"/>
  <c r="Q114651" i="2"/>
  <c r="S114655" i="2"/>
  <c r="Q114665" i="2"/>
  <c r="S114667" i="2"/>
  <c r="Q114677" i="2"/>
  <c r="S114681" i="2"/>
  <c r="Q114702" i="2"/>
  <c r="Q114703" i="2"/>
  <c r="Q114715" i="2"/>
  <c r="S114719" i="2"/>
  <c r="Q114729" i="2"/>
  <c r="S114731" i="2"/>
  <c r="Q114741" i="2"/>
  <c r="S114745" i="2"/>
  <c r="Q114766" i="2"/>
  <c r="Q114767" i="2"/>
  <c r="Q114779" i="2"/>
  <c r="Q114793" i="2"/>
  <c r="S114795" i="2"/>
  <c r="Q114805" i="2"/>
  <c r="S114809" i="2"/>
  <c r="Q114830" i="2"/>
  <c r="Q114831" i="2"/>
  <c r="Q114843" i="2"/>
  <c r="S114847" i="2"/>
  <c r="Q114857" i="2"/>
  <c r="S114859" i="2"/>
  <c r="Q114869" i="2"/>
  <c r="Q114894" i="2"/>
  <c r="Q114895" i="2"/>
  <c r="Q114907" i="2"/>
  <c r="Q114921" i="2"/>
  <c r="S114923" i="2"/>
  <c r="Q114933" i="2"/>
  <c r="S114937" i="2"/>
  <c r="Q114958" i="2"/>
  <c r="Q114959" i="2"/>
  <c r="Q114971" i="2"/>
  <c r="Q114985" i="2"/>
  <c r="Q114997" i="2"/>
  <c r="S115001" i="2"/>
  <c r="Q115022" i="2"/>
  <c r="Q115023" i="2"/>
  <c r="Q115035" i="2"/>
  <c r="Q115049" i="2"/>
  <c r="Q115061" i="2"/>
  <c r="Q115086" i="2"/>
  <c r="Q115087" i="2"/>
  <c r="Q115099" i="2"/>
  <c r="Q115113" i="2"/>
  <c r="Q115125" i="2"/>
  <c r="Q115150" i="2"/>
  <c r="Q115151" i="2"/>
  <c r="Q115163" i="2"/>
  <c r="Q115177" i="2"/>
  <c r="S115179" i="2"/>
  <c r="Q115189" i="2"/>
  <c r="S115193" i="2"/>
  <c r="Q115203" i="2"/>
  <c r="Q115205" i="2"/>
  <c r="Q115219" i="2"/>
  <c r="Q115221" i="2"/>
  <c r="Q115235" i="2"/>
  <c r="Q115237" i="2"/>
  <c r="Q115251" i="2"/>
  <c r="Q115253" i="2"/>
  <c r="Q115267" i="2"/>
  <c r="Q115269" i="2"/>
  <c r="Q115283" i="2"/>
  <c r="Q115285" i="2"/>
  <c r="Q115299" i="2"/>
  <c r="Q115301" i="2"/>
  <c r="Q115315" i="2"/>
  <c r="Q115317" i="2"/>
  <c r="Q115331" i="2"/>
  <c r="Q115333" i="2"/>
  <c r="Q115347" i="2"/>
  <c r="Q115349" i="2"/>
  <c r="Q115363" i="2"/>
  <c r="Q115365" i="2"/>
  <c r="Q115379" i="2"/>
  <c r="Q115381" i="2"/>
  <c r="Q115395" i="2"/>
  <c r="Q115397" i="2"/>
  <c r="Q115411" i="2"/>
  <c r="Q115413" i="2"/>
  <c r="Q115427" i="2"/>
  <c r="Q115429" i="2"/>
  <c r="Q115443" i="2"/>
  <c r="Q115445" i="2"/>
  <c r="Q115459" i="2"/>
  <c r="Q115461" i="2"/>
  <c r="Q115475" i="2"/>
  <c r="Q115477" i="2"/>
  <c r="Q115491" i="2"/>
  <c r="Q115493" i="2"/>
  <c r="Q115507" i="2"/>
  <c r="Q115509" i="2"/>
  <c r="Q115523" i="2"/>
  <c r="Q115525" i="2"/>
  <c r="Q115539" i="2"/>
  <c r="Q115541" i="2"/>
  <c r="Q115555" i="2"/>
  <c r="Q115557" i="2"/>
  <c r="Q115571" i="2"/>
  <c r="Q115573" i="2"/>
  <c r="Q115587" i="2"/>
  <c r="Q115589" i="2"/>
  <c r="Q115606" i="2"/>
  <c r="Q115622" i="2"/>
  <c r="Q115638" i="2"/>
  <c r="Q115654" i="2"/>
  <c r="Q115670" i="2"/>
  <c r="Q115686" i="2"/>
  <c r="Q115702" i="2"/>
  <c r="Q115718" i="2"/>
  <c r="Q115739" i="2"/>
  <c r="Q115761" i="2"/>
  <c r="Q115782" i="2"/>
  <c r="Q115803" i="2"/>
  <c r="Q115825" i="2"/>
  <c r="Q115846" i="2"/>
  <c r="Q115867" i="2"/>
  <c r="Q115889" i="2"/>
  <c r="Q115934" i="2"/>
  <c r="Q115947" i="2"/>
  <c r="Q115960" i="2"/>
  <c r="Q115961" i="2"/>
  <c r="Q115973" i="2"/>
  <c r="Q116003" i="2"/>
  <c r="Q116025" i="2"/>
  <c r="Q116046" i="2"/>
  <c r="Q116059" i="2"/>
  <c r="Q116061" i="2"/>
  <c r="Q116075" i="2"/>
  <c r="Q116077" i="2"/>
  <c r="Q116091" i="2"/>
  <c r="Q116107" i="2"/>
  <c r="Q116123" i="2"/>
  <c r="Q116139" i="2"/>
  <c r="Q116155" i="2"/>
  <c r="Q116171" i="2"/>
  <c r="Q116187" i="2"/>
  <c r="Q116203" i="2"/>
  <c r="Q116219" i="2"/>
  <c r="Q116235" i="2"/>
  <c r="Q116251" i="2"/>
  <c r="Q116267" i="2"/>
  <c r="Q116283" i="2"/>
  <c r="Q116299" i="2"/>
  <c r="Q116318" i="2"/>
  <c r="Q116339" i="2"/>
  <c r="Q116355" i="2"/>
  <c r="Q116371" i="2"/>
  <c r="Q116387" i="2"/>
  <c r="Q116403" i="2"/>
  <c r="Q116419" i="2"/>
  <c r="Q116435" i="2"/>
  <c r="Q116451" i="2"/>
  <c r="Q116467" i="2"/>
  <c r="Q116483" i="2"/>
  <c r="Q116499" i="2"/>
  <c r="Q116515" i="2"/>
  <c r="Q116531" i="2"/>
  <c r="Q116547" i="2"/>
  <c r="Q116563" i="2"/>
  <c r="Q116579" i="2"/>
  <c r="Q116595" i="2"/>
  <c r="Q116611" i="2"/>
  <c r="Q116627" i="2"/>
  <c r="Q116643" i="2"/>
  <c r="Q116659" i="2"/>
  <c r="Q116675" i="2"/>
  <c r="Q116691" i="2"/>
  <c r="Q116707" i="2"/>
  <c r="Q116723" i="2"/>
  <c r="Q116739" i="2"/>
  <c r="Q116755" i="2"/>
  <c r="Q116771" i="2"/>
  <c r="Q116787" i="2"/>
  <c r="Q116803" i="2"/>
  <c r="Q116819" i="2"/>
  <c r="Q116838" i="2"/>
  <c r="Q116850" i="2"/>
  <c r="Q116864" i="2"/>
  <c r="Q116865" i="2"/>
  <c r="Q116866" i="2"/>
  <c r="Q116886" i="2"/>
  <c r="S116891" i="2"/>
  <c r="S116892" i="2"/>
  <c r="Q116918" i="2"/>
  <c r="S116923" i="2"/>
  <c r="S116924" i="2"/>
  <c r="Q116945" i="2"/>
  <c r="Q116946" i="2"/>
  <c r="S116951" i="2"/>
  <c r="S116952" i="2"/>
  <c r="Q116969" i="2"/>
  <c r="Q116970" i="2"/>
  <c r="S116975" i="2"/>
  <c r="S116976" i="2"/>
  <c r="Q116998" i="2"/>
  <c r="S117003" i="2"/>
  <c r="S117004" i="2"/>
  <c r="Q117026" i="2"/>
  <c r="S117055" i="2"/>
  <c r="S117056" i="2"/>
  <c r="S117058" i="2"/>
  <c r="Q117082" i="2"/>
  <c r="Q117106" i="2"/>
  <c r="S117111" i="2"/>
  <c r="S117112" i="2"/>
  <c r="Q117134" i="2"/>
  <c r="S117139" i="2"/>
  <c r="S117140" i="2"/>
  <c r="Q117158" i="2"/>
  <c r="S117163" i="2"/>
  <c r="S117164" i="2"/>
  <c r="S117183" i="2"/>
  <c r="S117186" i="2"/>
  <c r="Q117201" i="2"/>
  <c r="Q117202" i="2"/>
  <c r="Q117222" i="2"/>
  <c r="S117227" i="2"/>
  <c r="S117228" i="2"/>
  <c r="S117247" i="2"/>
  <c r="S117250" i="2"/>
  <c r="Q117265" i="2"/>
  <c r="Q117266" i="2"/>
  <c r="Q117281" i="2"/>
  <c r="Q117282" i="2"/>
  <c r="Q117297" i="2"/>
  <c r="Q117298" i="2"/>
  <c r="Q117313" i="2"/>
  <c r="Q117314" i="2"/>
  <c r="S117335" i="2"/>
  <c r="Q117353" i="2"/>
  <c r="Q117354" i="2"/>
  <c r="Q117374" i="2"/>
  <c r="S117379" i="2"/>
  <c r="S117380" i="2"/>
  <c r="S117399" i="2"/>
  <c r="Q117417" i="2"/>
  <c r="Q117418" i="2"/>
  <c r="Q117438" i="2"/>
  <c r="S117443" i="2"/>
  <c r="S117444" i="2"/>
  <c r="S117463" i="2"/>
  <c r="Q117481" i="2"/>
  <c r="Q117482" i="2"/>
  <c r="Q117502" i="2"/>
  <c r="S117507" i="2"/>
  <c r="S117508" i="2"/>
  <c r="Q117521" i="2"/>
  <c r="Q117522" i="2"/>
  <c r="S117523" i="2"/>
  <c r="S117524" i="2"/>
  <c r="S117537" i="2"/>
  <c r="Q117537" i="2"/>
  <c r="Q117551" i="2"/>
  <c r="S117551" i="2"/>
  <c r="S117633" i="2"/>
  <c r="Q117633" i="2"/>
  <c r="S117663" i="2"/>
  <c r="Q117663" i="2"/>
  <c r="S117679" i="2"/>
  <c r="Q117679" i="2"/>
  <c r="Q117684" i="2"/>
  <c r="S117684" i="2"/>
  <c r="S117695" i="2"/>
  <c r="Q117695" i="2"/>
  <c r="Q117700" i="2"/>
  <c r="S117700" i="2"/>
  <c r="S117711" i="2"/>
  <c r="Q117711" i="2"/>
  <c r="Q117716" i="2"/>
  <c r="S117716" i="2"/>
  <c r="S117727" i="2"/>
  <c r="Q117727" i="2"/>
  <c r="Q117732" i="2"/>
  <c r="S117732" i="2"/>
  <c r="Q117860" i="2"/>
  <c r="S117860" i="2"/>
  <c r="S117886" i="2"/>
  <c r="Q117886" i="2"/>
  <c r="S117894" i="2"/>
  <c r="Q117894" i="2"/>
  <c r="S117902" i="2"/>
  <c r="Q117902" i="2"/>
  <c r="S117910" i="2"/>
  <c r="Q117910" i="2"/>
  <c r="S117918" i="2"/>
  <c r="Q117918" i="2"/>
  <c r="S117926" i="2"/>
  <c r="Q117926" i="2"/>
  <c r="S117934" i="2"/>
  <c r="Q117934" i="2"/>
  <c r="S117942" i="2"/>
  <c r="Q117942" i="2"/>
  <c r="S117950" i="2"/>
  <c r="Q117950" i="2"/>
  <c r="S118044" i="2"/>
  <c r="Q118044" i="2"/>
  <c r="S118070" i="2"/>
  <c r="Q118070" i="2"/>
  <c r="S118105" i="2"/>
  <c r="Q118105" i="2"/>
  <c r="Q118210" i="2"/>
  <c r="S118210" i="2"/>
  <c r="Q117567" i="2"/>
  <c r="S117567" i="2"/>
  <c r="Q117583" i="2"/>
  <c r="S117583" i="2"/>
  <c r="Q117599" i="2"/>
  <c r="S117599" i="2"/>
  <c r="Q117612" i="2"/>
  <c r="S117612" i="2"/>
  <c r="S117650" i="2"/>
  <c r="Q117650" i="2"/>
  <c r="Q117786" i="2"/>
  <c r="S117786" i="2"/>
  <c r="S117791" i="2"/>
  <c r="Q117791" i="2"/>
  <c r="S117873" i="2"/>
  <c r="Q117873" i="2"/>
  <c r="S118034" i="2"/>
  <c r="Q118034" i="2"/>
  <c r="Q118039" i="2"/>
  <c r="S118039" i="2"/>
  <c r="S118057" i="2"/>
  <c r="Q118057" i="2"/>
  <c r="Q103962" i="2"/>
  <c r="Q103978" i="2"/>
  <c r="Q103994" i="2"/>
  <c r="Q104010" i="2"/>
  <c r="Q104026" i="2"/>
  <c r="Q104042" i="2"/>
  <c r="Q104058" i="2"/>
  <c r="Q104074" i="2"/>
  <c r="Q104090" i="2"/>
  <c r="Q104106" i="2"/>
  <c r="Q104122" i="2"/>
  <c r="Q104138" i="2"/>
  <c r="Q104154" i="2"/>
  <c r="Q104170" i="2"/>
  <c r="Q104186" i="2"/>
  <c r="Q104202" i="2"/>
  <c r="Q104218" i="2"/>
  <c r="Q104234" i="2"/>
  <c r="Q104250" i="2"/>
  <c r="Q104266" i="2"/>
  <c r="Q104282" i="2"/>
  <c r="Q104298" i="2"/>
  <c r="Q104314" i="2"/>
  <c r="Q104330" i="2"/>
  <c r="Q104346" i="2"/>
  <c r="Q104362" i="2"/>
  <c r="Q104378" i="2"/>
  <c r="Q104394" i="2"/>
  <c r="Q104410" i="2"/>
  <c r="Q104426" i="2"/>
  <c r="Q104442" i="2"/>
  <c r="Q104458" i="2"/>
  <c r="Q104474" i="2"/>
  <c r="Q104490" i="2"/>
  <c r="Q104506" i="2"/>
  <c r="Q104522" i="2"/>
  <c r="Q104538" i="2"/>
  <c r="Q104576" i="2"/>
  <c r="Q104578" i="2"/>
  <c r="Q104598" i="2"/>
  <c r="S104603" i="2"/>
  <c r="S104604" i="2"/>
  <c r="Q104640" i="2"/>
  <c r="Q104642" i="2"/>
  <c r="Q104662" i="2"/>
  <c r="S104667" i="2"/>
  <c r="S104668" i="2"/>
  <c r="Q104704" i="2"/>
  <c r="Q104706" i="2"/>
  <c r="Q104724" i="2"/>
  <c r="Q104740" i="2"/>
  <c r="Q104756" i="2"/>
  <c r="Q104772" i="2"/>
  <c r="Q104788" i="2"/>
  <c r="Q104804" i="2"/>
  <c r="Q104820" i="2"/>
  <c r="Q104836" i="2"/>
  <c r="Q104852" i="2"/>
  <c r="Q104868" i="2"/>
  <c r="Q104884" i="2"/>
  <c r="Q104900" i="2"/>
  <c r="Q104916" i="2"/>
  <c r="Q104932" i="2"/>
  <c r="Q104948" i="2"/>
  <c r="Q104964" i="2"/>
  <c r="Q104980" i="2"/>
  <c r="Q104996" i="2"/>
  <c r="Q105012" i="2"/>
  <c r="Q105028" i="2"/>
  <c r="Q105044" i="2"/>
  <c r="Q105060" i="2"/>
  <c r="Q105076" i="2"/>
  <c r="Q105092" i="2"/>
  <c r="Q105108" i="2"/>
  <c r="Q105124" i="2"/>
  <c r="Q105140" i="2"/>
  <c r="Q105156" i="2"/>
  <c r="Q105172" i="2"/>
  <c r="Q105188" i="2"/>
  <c r="Q105204" i="2"/>
  <c r="Q105220" i="2"/>
  <c r="Q105236" i="2"/>
  <c r="Q105252" i="2"/>
  <c r="Q105268" i="2"/>
  <c r="Q105284" i="2"/>
  <c r="Q105300" i="2"/>
  <c r="Q105316" i="2"/>
  <c r="Q105332" i="2"/>
  <c r="Q105348" i="2"/>
  <c r="Q105364" i="2"/>
  <c r="Q105380" i="2"/>
  <c r="Q105396" i="2"/>
  <c r="Q105412" i="2"/>
  <c r="Q105428" i="2"/>
  <c r="Q105444" i="2"/>
  <c r="Q105460" i="2"/>
  <c r="Q105476" i="2"/>
  <c r="Q105492" i="2"/>
  <c r="Q105508" i="2"/>
  <c r="Q105524" i="2"/>
  <c r="Q105540" i="2"/>
  <c r="Q105556" i="2"/>
  <c r="Q105572" i="2"/>
  <c r="Q105588" i="2"/>
  <c r="Q105604" i="2"/>
  <c r="Q105620" i="2"/>
  <c r="Q105636" i="2"/>
  <c r="Q105652" i="2"/>
  <c r="Q105668" i="2"/>
  <c r="Q105684" i="2"/>
  <c r="Q105700" i="2"/>
  <c r="Q105716" i="2"/>
  <c r="Q105732" i="2"/>
  <c r="Q105748" i="2"/>
  <c r="Q105764" i="2"/>
  <c r="Q105780" i="2"/>
  <c r="Q105796" i="2"/>
  <c r="Q105812" i="2"/>
  <c r="Q105828" i="2"/>
  <c r="Q105844" i="2"/>
  <c r="Q105860" i="2"/>
  <c r="Q105876" i="2"/>
  <c r="Q105892" i="2"/>
  <c r="Q105908" i="2"/>
  <c r="Q105924" i="2"/>
  <c r="Q105940" i="2"/>
  <c r="Q105956" i="2"/>
  <c r="Q105972" i="2"/>
  <c r="Q105988" i="2"/>
  <c r="Q106004" i="2"/>
  <c r="Q106020" i="2"/>
  <c r="Q106036" i="2"/>
  <c r="Q106052" i="2"/>
  <c r="Q106068" i="2"/>
  <c r="Q106084" i="2"/>
  <c r="Q106100" i="2"/>
  <c r="Q106116" i="2"/>
  <c r="Q106132" i="2"/>
  <c r="Q106148" i="2"/>
  <c r="Q106164" i="2"/>
  <c r="Q106180" i="2"/>
  <c r="Q106196" i="2"/>
  <c r="Q106212" i="2"/>
  <c r="Q106228" i="2"/>
  <c r="Q106244" i="2"/>
  <c r="Q106260" i="2"/>
  <c r="Q106276" i="2"/>
  <c r="Q106292" i="2"/>
  <c r="Q106308" i="2"/>
  <c r="Q106324" i="2"/>
  <c r="Q106340" i="2"/>
  <c r="Q106356" i="2"/>
  <c r="Q106372" i="2"/>
  <c r="Q106388" i="2"/>
  <c r="Q106404" i="2"/>
  <c r="Q106420" i="2"/>
  <c r="Q106436" i="2"/>
  <c r="Q106452" i="2"/>
  <c r="Q106468" i="2"/>
  <c r="Q106484" i="2"/>
  <c r="Q106500" i="2"/>
  <c r="Q106516" i="2"/>
  <c r="Q106532" i="2"/>
  <c r="Q106548" i="2"/>
  <c r="Q106564" i="2"/>
  <c r="Q106580" i="2"/>
  <c r="Q106596" i="2"/>
  <c r="Q106612" i="2"/>
  <c r="Q106628" i="2"/>
  <c r="Q106644" i="2"/>
  <c r="Q106660" i="2"/>
  <c r="Q106676" i="2"/>
  <c r="Q106692" i="2"/>
  <c r="Q106708" i="2"/>
  <c r="Q106724" i="2"/>
  <c r="Q106740" i="2"/>
  <c r="Q106756" i="2"/>
  <c r="Q106772" i="2"/>
  <c r="Q106788" i="2"/>
  <c r="Q106804" i="2"/>
  <c r="Q106820" i="2"/>
  <c r="Q106836" i="2"/>
  <c r="Q106852" i="2"/>
  <c r="Q106868" i="2"/>
  <c r="Q106884" i="2"/>
  <c r="Q106900" i="2"/>
  <c r="Q106916" i="2"/>
  <c r="Q106932" i="2"/>
  <c r="Q106948" i="2"/>
  <c r="Q106964" i="2"/>
  <c r="Q106980" i="2"/>
  <c r="Q106996" i="2"/>
  <c r="Q107012" i="2"/>
  <c r="Q107028" i="2"/>
  <c r="Q107044" i="2"/>
  <c r="Q107060" i="2"/>
  <c r="Q107076" i="2"/>
  <c r="Q107092" i="2"/>
  <c r="Q107108" i="2"/>
  <c r="Q107124" i="2"/>
  <c r="Q107140" i="2"/>
  <c r="Q107156" i="2"/>
  <c r="Q107172" i="2"/>
  <c r="Q107188" i="2"/>
  <c r="Q107204" i="2"/>
  <c r="Q107220" i="2"/>
  <c r="Q107236" i="2"/>
  <c r="Q107252" i="2"/>
  <c r="Q107268" i="2"/>
  <c r="Q107284" i="2"/>
  <c r="Q107300" i="2"/>
  <c r="Q107316" i="2"/>
  <c r="Q107332" i="2"/>
  <c r="Q107348" i="2"/>
  <c r="Q107364" i="2"/>
  <c r="Q107380" i="2"/>
  <c r="Q107396" i="2"/>
  <c r="Q107412" i="2"/>
  <c r="Q107428" i="2"/>
  <c r="Q107444" i="2"/>
  <c r="Q107460" i="2"/>
  <c r="Q107476" i="2"/>
  <c r="Q107492" i="2"/>
  <c r="Q107508" i="2"/>
  <c r="Q107524" i="2"/>
  <c r="Q107540" i="2"/>
  <c r="Q107556" i="2"/>
  <c r="Q107572" i="2"/>
  <c r="Q107588" i="2"/>
  <c r="Q107604" i="2"/>
  <c r="Q107620" i="2"/>
  <c r="Q107636" i="2"/>
  <c r="Q107652" i="2"/>
  <c r="Q107668" i="2"/>
  <c r="Q107684" i="2"/>
  <c r="Q107700" i="2"/>
  <c r="Q107716" i="2"/>
  <c r="Q107732" i="2"/>
  <c r="Q107748" i="2"/>
  <c r="Q107764" i="2"/>
  <c r="Q107780" i="2"/>
  <c r="Q107796" i="2"/>
  <c r="Q107812" i="2"/>
  <c r="Q107828" i="2"/>
  <c r="Q107844" i="2"/>
  <c r="Q107860" i="2"/>
  <c r="Q107876" i="2"/>
  <c r="Q107892" i="2"/>
  <c r="Q107908" i="2"/>
  <c r="Q107924" i="2"/>
  <c r="Q107940" i="2"/>
  <c r="Q107956" i="2"/>
  <c r="Q107972" i="2"/>
  <c r="Q107988" i="2"/>
  <c r="Q108004" i="2"/>
  <c r="Q108020" i="2"/>
  <c r="Q108036" i="2"/>
  <c r="Q108052" i="2"/>
  <c r="Q108068" i="2"/>
  <c r="Q108084" i="2"/>
  <c r="Q108100" i="2"/>
  <c r="Q108116" i="2"/>
  <c r="Q108132" i="2"/>
  <c r="Q108148" i="2"/>
  <c r="Q108164" i="2"/>
  <c r="Q108182" i="2"/>
  <c r="S108187" i="2"/>
  <c r="S108188" i="2"/>
  <c r="Q108224" i="2"/>
  <c r="Q108226" i="2"/>
  <c r="Q108246" i="2"/>
  <c r="Q108262" i="2"/>
  <c r="Q108278" i="2"/>
  <c r="Q108294" i="2"/>
  <c r="Q108310" i="2"/>
  <c r="Q108326" i="2"/>
  <c r="Q108342" i="2"/>
  <c r="Q108360" i="2"/>
  <c r="Q108362" i="2"/>
  <c r="Q108379" i="2"/>
  <c r="S108385" i="2"/>
  <c r="S108404" i="2"/>
  <c r="Q108419" i="2"/>
  <c r="Q108438" i="2"/>
  <c r="S108444" i="2"/>
  <c r="Q108459" i="2"/>
  <c r="S108465" i="2"/>
  <c r="Q108491" i="2"/>
  <c r="Q108504" i="2"/>
  <c r="Q108518" i="2"/>
  <c r="S108521" i="2"/>
  <c r="Q108534" i="2"/>
  <c r="S108537" i="2"/>
  <c r="Q108550" i="2"/>
  <c r="S108553" i="2"/>
  <c r="Q108566" i="2"/>
  <c r="S108569" i="2"/>
  <c r="Q108582" i="2"/>
  <c r="S108585" i="2"/>
  <c r="Q108612" i="2"/>
  <c r="Q108628" i="2"/>
  <c r="Q108644" i="2"/>
  <c r="S108649" i="2"/>
  <c r="S108650" i="2"/>
  <c r="Q108686" i="2"/>
  <c r="Q108688" i="2"/>
  <c r="Q108708" i="2"/>
  <c r="S108713" i="2"/>
  <c r="S108714" i="2"/>
  <c r="Q108750" i="2"/>
  <c r="Q108752" i="2"/>
  <c r="Q108772" i="2"/>
  <c r="S108777" i="2"/>
  <c r="S108778" i="2"/>
  <c r="Q108809" i="2"/>
  <c r="Q108828" i="2"/>
  <c r="Q108844" i="2"/>
  <c r="Q108860" i="2"/>
  <c r="S108865" i="2"/>
  <c r="S108866" i="2"/>
  <c r="Q108902" i="2"/>
  <c r="Q108904" i="2"/>
  <c r="Q108924" i="2"/>
  <c r="S108929" i="2"/>
  <c r="S108930" i="2"/>
  <c r="Q108966" i="2"/>
  <c r="Q108968" i="2"/>
  <c r="Q108988" i="2"/>
  <c r="S108993" i="2"/>
  <c r="S108994" i="2"/>
  <c r="Q109030" i="2"/>
  <c r="Q109032" i="2"/>
  <c r="Q109052" i="2"/>
  <c r="S109057" i="2"/>
  <c r="S109058" i="2"/>
  <c r="Q109094" i="2"/>
  <c r="Q109096" i="2"/>
  <c r="Q109110" i="2"/>
  <c r="Q109112" i="2"/>
  <c r="Q109126" i="2"/>
  <c r="Q109128" i="2"/>
  <c r="Q109142" i="2"/>
  <c r="Q109144" i="2"/>
  <c r="Q109158" i="2"/>
  <c r="Q109160" i="2"/>
  <c r="Q109174" i="2"/>
  <c r="Q109176" i="2"/>
  <c r="Q109190" i="2"/>
  <c r="Q109192" i="2"/>
  <c r="Q109206" i="2"/>
  <c r="Q109208" i="2"/>
  <c r="Q109222" i="2"/>
  <c r="Q109224" i="2"/>
  <c r="Q109238" i="2"/>
  <c r="Q109240" i="2"/>
  <c r="Q109254" i="2"/>
  <c r="Q109256" i="2"/>
  <c r="Q109270" i="2"/>
  <c r="Q109272" i="2"/>
  <c r="Q109286" i="2"/>
  <c r="Q109288" i="2"/>
  <c r="Q109302" i="2"/>
  <c r="Q109304" i="2"/>
  <c r="Q109318" i="2"/>
  <c r="Q109320" i="2"/>
  <c r="Q109334" i="2"/>
  <c r="Q109336" i="2"/>
  <c r="Q109350" i="2"/>
  <c r="Q109352" i="2"/>
  <c r="Q109366" i="2"/>
  <c r="Q109368" i="2"/>
  <c r="Q109382" i="2"/>
  <c r="Q109384" i="2"/>
  <c r="Q109398" i="2"/>
  <c r="Q109400" i="2"/>
  <c r="Q109414" i="2"/>
  <c r="Q109416" i="2"/>
  <c r="Q109430" i="2"/>
  <c r="Q109432" i="2"/>
  <c r="Q109446" i="2"/>
  <c r="Q109448" i="2"/>
  <c r="Q109462" i="2"/>
  <c r="Q109464" i="2"/>
  <c r="Q109478" i="2"/>
  <c r="Q109480" i="2"/>
  <c r="Q109497" i="2"/>
  <c r="Q109513" i="2"/>
  <c r="S109538" i="2"/>
  <c r="S109539" i="2"/>
  <c r="Q109553" i="2"/>
  <c r="Q109591" i="2"/>
  <c r="Q109593" i="2"/>
  <c r="Q109613" i="2"/>
  <c r="S109618" i="2"/>
  <c r="S109619" i="2"/>
  <c r="Q109655" i="2"/>
  <c r="Q109657" i="2"/>
  <c r="Q109677" i="2"/>
  <c r="S109682" i="2"/>
  <c r="S109683" i="2"/>
  <c r="Q109715" i="2"/>
  <c r="Q109733" i="2"/>
  <c r="S109738" i="2"/>
  <c r="S109739" i="2"/>
  <c r="Q109773" i="2"/>
  <c r="Q109791" i="2"/>
  <c r="Q109807" i="2"/>
  <c r="Q109823" i="2"/>
  <c r="Q109839" i="2"/>
  <c r="Q109855" i="2"/>
  <c r="Q109871" i="2"/>
  <c r="Q109887" i="2"/>
  <c r="Q109903" i="2"/>
  <c r="Q109919" i="2"/>
  <c r="Q109935" i="2"/>
  <c r="Q109951" i="2"/>
  <c r="Q109967" i="2"/>
  <c r="Q109983" i="2"/>
  <c r="Q109999" i="2"/>
  <c r="Q110015" i="2"/>
  <c r="Q110029" i="2"/>
  <c r="Q110045" i="2"/>
  <c r="Q110061" i="2"/>
  <c r="Q110077" i="2"/>
  <c r="Q110093" i="2"/>
  <c r="Q110109" i="2"/>
  <c r="Q110123" i="2"/>
  <c r="Q110137" i="2"/>
  <c r="Q110149" i="2"/>
  <c r="Q110177" i="2"/>
  <c r="Q110193" i="2"/>
  <c r="Q110203" i="2"/>
  <c r="Q110205" i="2"/>
  <c r="S110207" i="2"/>
  <c r="Q110217" i="2"/>
  <c r="Q110227" i="2"/>
  <c r="Q110238" i="2"/>
  <c r="Q110249" i="2"/>
  <c r="Q110261" i="2"/>
  <c r="Q110273" i="2"/>
  <c r="S110291" i="2"/>
  <c r="Q110317" i="2"/>
  <c r="Q110333" i="2"/>
  <c r="Q110346" i="2"/>
  <c r="Q110347" i="2"/>
  <c r="Q110359" i="2"/>
  <c r="Q110373" i="2"/>
  <c r="Q110385" i="2"/>
  <c r="Q110401" i="2"/>
  <c r="Q110414" i="2"/>
  <c r="Q110415" i="2"/>
  <c r="Q110429" i="2"/>
  <c r="Q110445" i="2"/>
  <c r="Q110461" i="2"/>
  <c r="Q110475" i="2"/>
  <c r="Q110489" i="2"/>
  <c r="Q110501" i="2"/>
  <c r="Q110515" i="2"/>
  <c r="Q110531" i="2"/>
  <c r="Q110547" i="2"/>
  <c r="Q110563" i="2"/>
  <c r="Q110579" i="2"/>
  <c r="Q110595" i="2"/>
  <c r="Q110611" i="2"/>
  <c r="Q110627" i="2"/>
  <c r="Q110643" i="2"/>
  <c r="Q110659" i="2"/>
  <c r="Q110675" i="2"/>
  <c r="Q110691" i="2"/>
  <c r="Q110707" i="2"/>
  <c r="Q110723" i="2"/>
  <c r="Q110739" i="2"/>
  <c r="Q110755" i="2"/>
  <c r="Q110771" i="2"/>
  <c r="Q110787" i="2"/>
  <c r="Q110803" i="2"/>
  <c r="Q110819" i="2"/>
  <c r="Q110835" i="2"/>
  <c r="Q110851" i="2"/>
  <c r="Q110867" i="2"/>
  <c r="Q110883" i="2"/>
  <c r="Q110899" i="2"/>
  <c r="Q110915" i="2"/>
  <c r="Q110931" i="2"/>
  <c r="Q110947" i="2"/>
  <c r="Q110963" i="2"/>
  <c r="Q110979" i="2"/>
  <c r="Q110995" i="2"/>
  <c r="Q111011" i="2"/>
  <c r="Q111027" i="2"/>
  <c r="Q111043" i="2"/>
  <c r="Q111059" i="2"/>
  <c r="Q111075" i="2"/>
  <c r="Q111091" i="2"/>
  <c r="Q111107" i="2"/>
  <c r="Q111123" i="2"/>
  <c r="Q111139" i="2"/>
  <c r="Q111155" i="2"/>
  <c r="Q111171" i="2"/>
  <c r="Q111187" i="2"/>
  <c r="Q111203" i="2"/>
  <c r="Q111219" i="2"/>
  <c r="Q111235" i="2"/>
  <c r="Q111251" i="2"/>
  <c r="Q111267" i="2"/>
  <c r="Q111283" i="2"/>
  <c r="Q111299" i="2"/>
  <c r="Q111315" i="2"/>
  <c r="Q111331" i="2"/>
  <c r="Q111347" i="2"/>
  <c r="Q111363" i="2"/>
  <c r="Q111379" i="2"/>
  <c r="Q111395" i="2"/>
  <c r="Q111411" i="2"/>
  <c r="Q111427" i="2"/>
  <c r="Q111443" i="2"/>
  <c r="Q111459" i="2"/>
  <c r="Q111475" i="2"/>
  <c r="Q111491" i="2"/>
  <c r="Q111507" i="2"/>
  <c r="Q111523" i="2"/>
  <c r="Q111539" i="2"/>
  <c r="Q111555" i="2"/>
  <c r="Q111571" i="2"/>
  <c r="Q111587" i="2"/>
  <c r="Q111603" i="2"/>
  <c r="Q111619" i="2"/>
  <c r="Q111635" i="2"/>
  <c r="Q111651" i="2"/>
  <c r="Q111667" i="2"/>
  <c r="Q111683" i="2"/>
  <c r="Q111699" i="2"/>
  <c r="Q111715" i="2"/>
  <c r="Q111731" i="2"/>
  <c r="Q111747" i="2"/>
  <c r="Q111763" i="2"/>
  <c r="Q111779" i="2"/>
  <c r="Q111795" i="2"/>
  <c r="Q111811" i="2"/>
  <c r="Q111827" i="2"/>
  <c r="Q111843" i="2"/>
  <c r="Q111859" i="2"/>
  <c r="Q111875" i="2"/>
  <c r="Q111891" i="2"/>
  <c r="Q111907" i="2"/>
  <c r="Q111923" i="2"/>
  <c r="Q111939" i="2"/>
  <c r="Q111955" i="2"/>
  <c r="Q111971" i="2"/>
  <c r="Q111987" i="2"/>
  <c r="Q112003" i="2"/>
  <c r="Q112019" i="2"/>
  <c r="Q112035" i="2"/>
  <c r="Q112051" i="2"/>
  <c r="Q112067" i="2"/>
  <c r="Q112083" i="2"/>
  <c r="Q112099" i="2"/>
  <c r="Q112115" i="2"/>
  <c r="Q112131" i="2"/>
  <c r="Q112147" i="2"/>
  <c r="Q112163" i="2"/>
  <c r="Q112179" i="2"/>
  <c r="Q112195" i="2"/>
  <c r="Q112211" i="2"/>
  <c r="Q112227" i="2"/>
  <c r="Q112243" i="2"/>
  <c r="Q112259" i="2"/>
  <c r="Q112275" i="2"/>
  <c r="Q112291" i="2"/>
  <c r="Q112307" i="2"/>
  <c r="Q112323" i="2"/>
  <c r="Q112339" i="2"/>
  <c r="Q112355" i="2"/>
  <c r="Q112371" i="2"/>
  <c r="Q112387" i="2"/>
  <c r="Q112403" i="2"/>
  <c r="Q112419" i="2"/>
  <c r="Q112435" i="2"/>
  <c r="Q112451" i="2"/>
  <c r="Q112467" i="2"/>
  <c r="Q112483" i="2"/>
  <c r="Q112499" i="2"/>
  <c r="Q112515" i="2"/>
  <c r="Q112531" i="2"/>
  <c r="Q112547" i="2"/>
  <c r="Q112563" i="2"/>
  <c r="Q112579" i="2"/>
  <c r="Q112595" i="2"/>
  <c r="Q112611" i="2"/>
  <c r="Q112627" i="2"/>
  <c r="Q112643" i="2"/>
  <c r="Q112659" i="2"/>
  <c r="Q112675" i="2"/>
  <c r="Q112691" i="2"/>
  <c r="Q112707" i="2"/>
  <c r="Q112723" i="2"/>
  <c r="Q112739" i="2"/>
  <c r="Q112755" i="2"/>
  <c r="Q112771" i="2"/>
  <c r="Q112787" i="2"/>
  <c r="Q112803" i="2"/>
  <c r="Q112819" i="2"/>
  <c r="Q112835" i="2"/>
  <c r="Q112851" i="2"/>
  <c r="Q112867" i="2"/>
  <c r="Q112883" i="2"/>
  <c r="Q112899" i="2"/>
  <c r="Q112915" i="2"/>
  <c r="Q112931" i="2"/>
  <c r="Q112947" i="2"/>
  <c r="Q112963" i="2"/>
  <c r="Q112979" i="2"/>
  <c r="Q112995" i="2"/>
  <c r="Q113011" i="2"/>
  <c r="Q113027" i="2"/>
  <c r="Q113043" i="2"/>
  <c r="Q113059" i="2"/>
  <c r="Q113075" i="2"/>
  <c r="Q113091" i="2"/>
  <c r="Q113107" i="2"/>
  <c r="Q113123" i="2"/>
  <c r="Q113139" i="2"/>
  <c r="Q113155" i="2"/>
  <c r="Q113171" i="2"/>
  <c r="Q113187" i="2"/>
  <c r="Q113203" i="2"/>
  <c r="Q113219" i="2"/>
  <c r="Q113235" i="2"/>
  <c r="Q113251" i="2"/>
  <c r="Q113267" i="2"/>
  <c r="Q113283" i="2"/>
  <c r="Q113299" i="2"/>
  <c r="Q113315" i="2"/>
  <c r="Q113331" i="2"/>
  <c r="Q113347" i="2"/>
  <c r="Q113363" i="2"/>
  <c r="Q113379" i="2"/>
  <c r="Q113395" i="2"/>
  <c r="Q113411" i="2"/>
  <c r="Q113427" i="2"/>
  <c r="Q113443" i="2"/>
  <c r="Q113459" i="2"/>
  <c r="Q113475" i="2"/>
  <c r="Q113491" i="2"/>
  <c r="Q113507" i="2"/>
  <c r="Q113523" i="2"/>
  <c r="Q113536" i="2"/>
  <c r="Q113537" i="2"/>
  <c r="Q113551" i="2"/>
  <c r="Q113576" i="2"/>
  <c r="Q113577" i="2"/>
  <c r="Q113589" i="2"/>
  <c r="Q113603" i="2"/>
  <c r="Q113615" i="2"/>
  <c r="Q113640" i="2"/>
  <c r="Q113641" i="2"/>
  <c r="Q113653" i="2"/>
  <c r="Q113667" i="2"/>
  <c r="Q113683" i="2"/>
  <c r="Q113695" i="2"/>
  <c r="Q113709" i="2"/>
  <c r="Q113723" i="2"/>
  <c r="Q113735" i="2"/>
  <c r="Q113751" i="2"/>
  <c r="Q113767" i="2"/>
  <c r="Q113787" i="2"/>
  <c r="Q113799" i="2"/>
  <c r="Q113815" i="2"/>
  <c r="Q113831" i="2"/>
  <c r="Q113847" i="2"/>
  <c r="Q113863" i="2"/>
  <c r="Q113879" i="2"/>
  <c r="Q113917" i="2"/>
  <c r="Q113919" i="2"/>
  <c r="Q113939" i="2"/>
  <c r="S113944" i="2"/>
  <c r="S113945" i="2"/>
  <c r="Q113981" i="2"/>
  <c r="Q113983" i="2"/>
  <c r="Q114003" i="2"/>
  <c r="S114008" i="2"/>
  <c r="S114009" i="2"/>
  <c r="Q114045" i="2"/>
  <c r="Q114047" i="2"/>
  <c r="Q114067" i="2"/>
  <c r="Q114083" i="2"/>
  <c r="Q114099" i="2"/>
  <c r="Q114115" i="2"/>
  <c r="Q114131" i="2"/>
  <c r="Q114147" i="2"/>
  <c r="Q114163" i="2"/>
  <c r="Q114179" i="2"/>
  <c r="Q114195" i="2"/>
  <c r="Q114211" i="2"/>
  <c r="Q114227" i="2"/>
  <c r="Q114243" i="2"/>
  <c r="Q114259" i="2"/>
  <c r="Q114275" i="2"/>
  <c r="Q114291" i="2"/>
  <c r="Q114307" i="2"/>
  <c r="Q114323" i="2"/>
  <c r="Q114339" i="2"/>
  <c r="Q114355" i="2"/>
  <c r="Q114371" i="2"/>
  <c r="Q114387" i="2"/>
  <c r="Q114403" i="2"/>
  <c r="Q114419" i="2"/>
  <c r="Q114435" i="2"/>
  <c r="Q114451" i="2"/>
  <c r="Q114467" i="2"/>
  <c r="Q114483" i="2"/>
  <c r="Q114499" i="2"/>
  <c r="Q114515" i="2"/>
  <c r="Q114527" i="2"/>
  <c r="Q114552" i="2"/>
  <c r="Q114555" i="2"/>
  <c r="Q114569" i="2"/>
  <c r="Q114581" i="2"/>
  <c r="S114599" i="2"/>
  <c r="Q114622" i="2"/>
  <c r="Q114623" i="2"/>
  <c r="Q114635" i="2"/>
  <c r="Q114649" i="2"/>
  <c r="Q114661" i="2"/>
  <c r="Q114686" i="2"/>
  <c r="Q114687" i="2"/>
  <c r="Q114699" i="2"/>
  <c r="Q114713" i="2"/>
  <c r="Q114725" i="2"/>
  <c r="Q114750" i="2"/>
  <c r="Q114751" i="2"/>
  <c r="Q114763" i="2"/>
  <c r="Q114777" i="2"/>
  <c r="Q114789" i="2"/>
  <c r="Q114814" i="2"/>
  <c r="Q114815" i="2"/>
  <c r="Q114827" i="2"/>
  <c r="Q114841" i="2"/>
  <c r="Q114853" i="2"/>
  <c r="Q114878" i="2"/>
  <c r="Q114879" i="2"/>
  <c r="Q114891" i="2"/>
  <c r="Q114905" i="2"/>
  <c r="Q114917" i="2"/>
  <c r="Q114942" i="2"/>
  <c r="Q114943" i="2"/>
  <c r="Q114955" i="2"/>
  <c r="Q114969" i="2"/>
  <c r="Q114981" i="2"/>
  <c r="Q115006" i="2"/>
  <c r="Q115007" i="2"/>
  <c r="Q115019" i="2"/>
  <c r="Q115033" i="2"/>
  <c r="Q115045" i="2"/>
  <c r="Q115070" i="2"/>
  <c r="Q115071" i="2"/>
  <c r="Q115083" i="2"/>
  <c r="Q115097" i="2"/>
  <c r="Q115109" i="2"/>
  <c r="Q115134" i="2"/>
  <c r="Q115135" i="2"/>
  <c r="Q115147" i="2"/>
  <c r="Q115161" i="2"/>
  <c r="Q115173" i="2"/>
  <c r="Q115201" i="2"/>
  <c r="Q115217" i="2"/>
  <c r="S115607" i="2"/>
  <c r="S115623" i="2"/>
  <c r="S115639" i="2"/>
  <c r="S115655" i="2"/>
  <c r="S115671" i="2"/>
  <c r="S115687" i="2"/>
  <c r="S115703" i="2"/>
  <c r="S115719" i="2"/>
  <c r="S115740" i="2"/>
  <c r="S115783" i="2"/>
  <c r="S115804" i="2"/>
  <c r="S115847" i="2"/>
  <c r="S115868" i="2"/>
  <c r="Q115944" i="2"/>
  <c r="Q115957" i="2"/>
  <c r="S116004" i="2"/>
  <c r="S116047" i="2"/>
  <c r="S116108" i="2"/>
  <c r="S116124" i="2"/>
  <c r="S116140" i="2"/>
  <c r="S116156" i="2"/>
  <c r="S116172" i="2"/>
  <c r="S116188" i="2"/>
  <c r="S116204" i="2"/>
  <c r="S116220" i="2"/>
  <c r="S116236" i="2"/>
  <c r="S116252" i="2"/>
  <c r="S116268" i="2"/>
  <c r="S116284" i="2"/>
  <c r="S116300" i="2"/>
  <c r="Q116312" i="2"/>
  <c r="S116319" i="2"/>
  <c r="S116340" i="2"/>
  <c r="S116356" i="2"/>
  <c r="S116372" i="2"/>
  <c r="S116388" i="2"/>
  <c r="S116404" i="2"/>
  <c r="S116420" i="2"/>
  <c r="S116436" i="2"/>
  <c r="S116452" i="2"/>
  <c r="S116468" i="2"/>
  <c r="S116484" i="2"/>
  <c r="S116500" i="2"/>
  <c r="S116516" i="2"/>
  <c r="S116532" i="2"/>
  <c r="S116548" i="2"/>
  <c r="S116564" i="2"/>
  <c r="S116580" i="2"/>
  <c r="S116596" i="2"/>
  <c r="S116612" i="2"/>
  <c r="S116628" i="2"/>
  <c r="S116644" i="2"/>
  <c r="S116660" i="2"/>
  <c r="S116676" i="2"/>
  <c r="S116692" i="2"/>
  <c r="S116708" i="2"/>
  <c r="S116724" i="2"/>
  <c r="S116740" i="2"/>
  <c r="S116756" i="2"/>
  <c r="S116772" i="2"/>
  <c r="S116788" i="2"/>
  <c r="S116804" i="2"/>
  <c r="S116820" i="2"/>
  <c r="Q116833" i="2"/>
  <c r="S116851" i="2"/>
  <c r="S116852" i="2"/>
  <c r="Q116861" i="2"/>
  <c r="Q116910" i="2"/>
  <c r="S116915" i="2"/>
  <c r="S116916" i="2"/>
  <c r="Q116937" i="2"/>
  <c r="Q116938" i="2"/>
  <c r="S116943" i="2"/>
  <c r="S116967" i="2"/>
  <c r="S116995" i="2"/>
  <c r="S116996" i="2"/>
  <c r="S117023" i="2"/>
  <c r="S117024" i="2"/>
  <c r="S117051" i="2"/>
  <c r="S117052" i="2"/>
  <c r="S117079" i="2"/>
  <c r="S117080" i="2"/>
  <c r="S117103" i="2"/>
  <c r="S117104" i="2"/>
  <c r="S117131" i="2"/>
  <c r="S117132" i="2"/>
  <c r="Q117154" i="2"/>
  <c r="S117179" i="2"/>
  <c r="S117180" i="2"/>
  <c r="S117199" i="2"/>
  <c r="S117243" i="2"/>
  <c r="S117244" i="2"/>
  <c r="S117263" i="2"/>
  <c r="S117331" i="2"/>
  <c r="S117332" i="2"/>
  <c r="S117351" i="2"/>
  <c r="S117395" i="2"/>
  <c r="S117396" i="2"/>
  <c r="S117415" i="2"/>
  <c r="S117459" i="2"/>
  <c r="S117460" i="2"/>
  <c r="S117479" i="2"/>
  <c r="Q117519" i="2"/>
  <c r="S117519" i="2"/>
  <c r="S117535" i="2"/>
  <c r="Q117590" i="2"/>
  <c r="S117590" i="2"/>
  <c r="Q117611" i="2"/>
  <c r="S117611" i="2"/>
  <c r="Q117644" i="2"/>
  <c r="S117644" i="2"/>
  <c r="S117666" i="2"/>
  <c r="Q117666" i="2"/>
  <c r="Q117772" i="2"/>
  <c r="S117772" i="2"/>
  <c r="S117798" i="2"/>
  <c r="Q117798" i="2"/>
  <c r="S117806" i="2"/>
  <c r="Q117806" i="2"/>
  <c r="S117814" i="2"/>
  <c r="Q117814" i="2"/>
  <c r="S117822" i="2"/>
  <c r="Q117822" i="2"/>
  <c r="S117830" i="2"/>
  <c r="Q117830" i="2"/>
  <c r="S117838" i="2"/>
  <c r="Q117838" i="2"/>
  <c r="S117846" i="2"/>
  <c r="Q117846" i="2"/>
  <c r="S117854" i="2"/>
  <c r="Q117854" i="2"/>
  <c r="S118020" i="2"/>
  <c r="Q118020" i="2"/>
  <c r="S118209" i="2"/>
  <c r="Q118209" i="2"/>
  <c r="Q118228" i="2"/>
  <c r="S118228" i="2"/>
  <c r="Q118244" i="2"/>
  <c r="S118244" i="2"/>
  <c r="Q118260" i="2"/>
  <c r="S118260" i="2"/>
  <c r="Q118276" i="2"/>
  <c r="S118276" i="2"/>
  <c r="Q118292" i="2"/>
  <c r="S118292" i="2"/>
  <c r="Q118308" i="2"/>
  <c r="S118308" i="2"/>
  <c r="Q118324" i="2"/>
  <c r="S118324" i="2"/>
  <c r="Q118340" i="2"/>
  <c r="S118340" i="2"/>
  <c r="Q115246" i="2"/>
  <c r="Q115262" i="2"/>
  <c r="Q115278" i="2"/>
  <c r="Q115294" i="2"/>
  <c r="Q115310" i="2"/>
  <c r="Q115326" i="2"/>
  <c r="Q115342" i="2"/>
  <c r="Q115358" i="2"/>
  <c r="Q115374" i="2"/>
  <c r="Q115390" i="2"/>
  <c r="Q115406" i="2"/>
  <c r="Q115422" i="2"/>
  <c r="Q115438" i="2"/>
  <c r="Q115454" i="2"/>
  <c r="Q115470" i="2"/>
  <c r="Q115486" i="2"/>
  <c r="Q115502" i="2"/>
  <c r="Q115518" i="2"/>
  <c r="Q115534" i="2"/>
  <c r="Q115550" i="2"/>
  <c r="Q115566" i="2"/>
  <c r="Q115582" i="2"/>
  <c r="Q115601" i="2"/>
  <c r="Q115617" i="2"/>
  <c r="Q115633" i="2"/>
  <c r="Q115649" i="2"/>
  <c r="Q115665" i="2"/>
  <c r="Q115681" i="2"/>
  <c r="Q115697" i="2"/>
  <c r="Q115713" i="2"/>
  <c r="Q115731" i="2"/>
  <c r="Q115753" i="2"/>
  <c r="Q115774" i="2"/>
  <c r="Q115795" i="2"/>
  <c r="Q115817" i="2"/>
  <c r="Q115838" i="2"/>
  <c r="Q115859" i="2"/>
  <c r="Q115881" i="2"/>
  <c r="Q115902" i="2"/>
  <c r="Q115917" i="2"/>
  <c r="Q115942" i="2"/>
  <c r="Q115955" i="2"/>
  <c r="Q115968" i="2"/>
  <c r="Q115969" i="2"/>
  <c r="Q115981" i="2"/>
  <c r="Q115995" i="2"/>
  <c r="Q115997" i="2"/>
  <c r="Q116017" i="2"/>
  <c r="Q116038" i="2"/>
  <c r="Q116054" i="2"/>
  <c r="Q116070" i="2"/>
  <c r="Q116086" i="2"/>
  <c r="Q116310" i="2"/>
  <c r="Q116331" i="2"/>
  <c r="S116991" i="2"/>
  <c r="S116992" i="2"/>
  <c r="S117047" i="2"/>
  <c r="S117048" i="2"/>
  <c r="S117075" i="2"/>
  <c r="S117076" i="2"/>
  <c r="S117099" i="2"/>
  <c r="S117100" i="2"/>
  <c r="S117127" i="2"/>
  <c r="S117175" i="2"/>
  <c r="S117219" i="2"/>
  <c r="S117220" i="2"/>
  <c r="S117239" i="2"/>
  <c r="Q117276" i="2"/>
  <c r="S117279" i="2"/>
  <c r="Q117292" i="2"/>
  <c r="S117295" i="2"/>
  <c r="Q117308" i="2"/>
  <c r="S117311" i="2"/>
  <c r="Q117324" i="2"/>
  <c r="S117327" i="2"/>
  <c r="Q117345" i="2"/>
  <c r="Q117346" i="2"/>
  <c r="Q117366" i="2"/>
  <c r="S117371" i="2"/>
  <c r="S117372" i="2"/>
  <c r="S117391" i="2"/>
  <c r="Q117409" i="2"/>
  <c r="Q117410" i="2"/>
  <c r="Q117430" i="2"/>
  <c r="S117435" i="2"/>
  <c r="S117436" i="2"/>
  <c r="S117455" i="2"/>
  <c r="Q117473" i="2"/>
  <c r="Q117474" i="2"/>
  <c r="Q117494" i="2"/>
  <c r="S117499" i="2"/>
  <c r="S117500" i="2"/>
  <c r="Q117529" i="2"/>
  <c r="Q117530" i="2"/>
  <c r="S117547" i="2"/>
  <c r="S117548" i="2"/>
  <c r="Q117577" i="2"/>
  <c r="Q117578" i="2"/>
  <c r="S117622" i="2"/>
  <c r="Q117622" i="2"/>
  <c r="Q117631" i="2"/>
  <c r="S117631" i="2"/>
  <c r="Q117643" i="2"/>
  <c r="S117643" i="2"/>
  <c r="S117649" i="2"/>
  <c r="Q117649" i="2"/>
  <c r="S117682" i="2"/>
  <c r="Q117682" i="2"/>
  <c r="S117698" i="2"/>
  <c r="Q117698" i="2"/>
  <c r="S117714" i="2"/>
  <c r="Q117714" i="2"/>
  <c r="S117754" i="2"/>
  <c r="Q117754" i="2"/>
  <c r="Q117759" i="2"/>
  <c r="S117759" i="2"/>
  <c r="S117785" i="2"/>
  <c r="Q117785" i="2"/>
  <c r="Q118002" i="2"/>
  <c r="S118002" i="2"/>
  <c r="S118007" i="2"/>
  <c r="Q118007" i="2"/>
  <c r="S118033" i="2"/>
  <c r="Q118033" i="2"/>
  <c r="S118094" i="2"/>
  <c r="Q118094" i="2"/>
  <c r="Q118103" i="2"/>
  <c r="S118103" i="2"/>
  <c r="Q118180" i="2"/>
  <c r="S118180" i="2"/>
  <c r="Q103798" i="2"/>
  <c r="Q103814" i="2"/>
  <c r="Q103830" i="2"/>
  <c r="Q103846" i="2"/>
  <c r="Q103862" i="2"/>
  <c r="Q103878" i="2"/>
  <c r="Q103894" i="2"/>
  <c r="Q103910" i="2"/>
  <c r="Q103926" i="2"/>
  <c r="Q103942" i="2"/>
  <c r="Q103958" i="2"/>
  <c r="Q103974" i="2"/>
  <c r="Q103990" i="2"/>
  <c r="Q104006" i="2"/>
  <c r="Q104022" i="2"/>
  <c r="Q104038" i="2"/>
  <c r="Q104054" i="2"/>
  <c r="Q104070" i="2"/>
  <c r="Q104086" i="2"/>
  <c r="Q104102" i="2"/>
  <c r="Q104118" i="2"/>
  <c r="Q104134" i="2"/>
  <c r="Q104150" i="2"/>
  <c r="Q104166" i="2"/>
  <c r="Q104182" i="2"/>
  <c r="Q104198" i="2"/>
  <c r="Q104214" i="2"/>
  <c r="Q104230" i="2"/>
  <c r="Q104246" i="2"/>
  <c r="Q104262" i="2"/>
  <c r="Q104278" i="2"/>
  <c r="Q104294" i="2"/>
  <c r="Q104310" i="2"/>
  <c r="Q104326" i="2"/>
  <c r="Q104342" i="2"/>
  <c r="Q104358" i="2"/>
  <c r="Q104374" i="2"/>
  <c r="Q104390" i="2"/>
  <c r="Q104406" i="2"/>
  <c r="Q104422" i="2"/>
  <c r="Q104438" i="2"/>
  <c r="Q104454" i="2"/>
  <c r="Q104470" i="2"/>
  <c r="Q104486" i="2"/>
  <c r="Q104502" i="2"/>
  <c r="Q104518" i="2"/>
  <c r="Q104534" i="2"/>
  <c r="Q104550" i="2"/>
  <c r="S104555" i="2"/>
  <c r="S104556" i="2"/>
  <c r="Q104592" i="2"/>
  <c r="Q104594" i="2"/>
  <c r="Q104614" i="2"/>
  <c r="S104619" i="2"/>
  <c r="S104620" i="2"/>
  <c r="Q104656" i="2"/>
  <c r="Q104658" i="2"/>
  <c r="Q104678" i="2"/>
  <c r="S104683" i="2"/>
  <c r="S104684" i="2"/>
  <c r="Q104720" i="2"/>
  <c r="Q104736" i="2"/>
  <c r="Q104752" i="2"/>
  <c r="Q104768" i="2"/>
  <c r="Q104784" i="2"/>
  <c r="Q104800" i="2"/>
  <c r="Q104816" i="2"/>
  <c r="Q104832" i="2"/>
  <c r="Q104848" i="2"/>
  <c r="Q104864" i="2"/>
  <c r="Q104880" i="2"/>
  <c r="Q104896" i="2"/>
  <c r="Q104912" i="2"/>
  <c r="Q104928" i="2"/>
  <c r="Q104944" i="2"/>
  <c r="Q104960" i="2"/>
  <c r="Q104976" i="2"/>
  <c r="Q104992" i="2"/>
  <c r="Q105008" i="2"/>
  <c r="Q105024" i="2"/>
  <c r="Q105040" i="2"/>
  <c r="Q105056" i="2"/>
  <c r="Q105072" i="2"/>
  <c r="Q105088" i="2"/>
  <c r="Q105104" i="2"/>
  <c r="Q105120" i="2"/>
  <c r="Q105136" i="2"/>
  <c r="Q105152" i="2"/>
  <c r="Q105168" i="2"/>
  <c r="Q105184" i="2"/>
  <c r="Q105200" i="2"/>
  <c r="Q105216" i="2"/>
  <c r="Q105232" i="2"/>
  <c r="Q105248" i="2"/>
  <c r="Q105264" i="2"/>
  <c r="Q105280" i="2"/>
  <c r="Q105296" i="2"/>
  <c r="Q105312" i="2"/>
  <c r="Q105328" i="2"/>
  <c r="Q105344" i="2"/>
  <c r="Q105360" i="2"/>
  <c r="Q105376" i="2"/>
  <c r="Q105392" i="2"/>
  <c r="Q105408" i="2"/>
  <c r="Q105424" i="2"/>
  <c r="Q105440" i="2"/>
  <c r="Q105456" i="2"/>
  <c r="Q105472" i="2"/>
  <c r="Q105488" i="2"/>
  <c r="Q105504" i="2"/>
  <c r="Q105520" i="2"/>
  <c r="Q105536" i="2"/>
  <c r="Q105552" i="2"/>
  <c r="Q105568" i="2"/>
  <c r="Q105584" i="2"/>
  <c r="Q105600" i="2"/>
  <c r="Q105616" i="2"/>
  <c r="Q105632" i="2"/>
  <c r="Q105648" i="2"/>
  <c r="Q105664" i="2"/>
  <c r="Q105680" i="2"/>
  <c r="Q105696" i="2"/>
  <c r="Q105712" i="2"/>
  <c r="Q105728" i="2"/>
  <c r="Q105744" i="2"/>
  <c r="Q105760" i="2"/>
  <c r="Q105776" i="2"/>
  <c r="Q105792" i="2"/>
  <c r="Q105808" i="2"/>
  <c r="Q105824" i="2"/>
  <c r="Q105840" i="2"/>
  <c r="Q105856" i="2"/>
  <c r="Q105872" i="2"/>
  <c r="Q105888" i="2"/>
  <c r="Q105904" i="2"/>
  <c r="Q105920" i="2"/>
  <c r="Q105936" i="2"/>
  <c r="Q105952" i="2"/>
  <c r="Q105968" i="2"/>
  <c r="Q105984" i="2"/>
  <c r="Q106000" i="2"/>
  <c r="Q106016" i="2"/>
  <c r="Q106032" i="2"/>
  <c r="Q106048" i="2"/>
  <c r="Q106064" i="2"/>
  <c r="Q106080" i="2"/>
  <c r="Q106096" i="2"/>
  <c r="Q106112" i="2"/>
  <c r="Q106128" i="2"/>
  <c r="Q106144" i="2"/>
  <c r="Q106160" i="2"/>
  <c r="Q106176" i="2"/>
  <c r="Q106192" i="2"/>
  <c r="Q106208" i="2"/>
  <c r="Q106224" i="2"/>
  <c r="Q106240" i="2"/>
  <c r="Q106256" i="2"/>
  <c r="Q106272" i="2"/>
  <c r="Q106288" i="2"/>
  <c r="Q106304" i="2"/>
  <c r="Q106320" i="2"/>
  <c r="Q106336" i="2"/>
  <c r="Q106352" i="2"/>
  <c r="Q106368" i="2"/>
  <c r="Q106384" i="2"/>
  <c r="Q106400" i="2"/>
  <c r="Q106416" i="2"/>
  <c r="Q106432" i="2"/>
  <c r="Q106448" i="2"/>
  <c r="Q106464" i="2"/>
  <c r="Q106480" i="2"/>
  <c r="Q106496" i="2"/>
  <c r="Q106512" i="2"/>
  <c r="Q106528" i="2"/>
  <c r="Q106544" i="2"/>
  <c r="Q106560" i="2"/>
  <c r="Q106576" i="2"/>
  <c r="Q106592" i="2"/>
  <c r="Q106608" i="2"/>
  <c r="Q106624" i="2"/>
  <c r="Q106640" i="2"/>
  <c r="Q106656" i="2"/>
  <c r="Q106672" i="2"/>
  <c r="Q106688" i="2"/>
  <c r="Q106704" i="2"/>
  <c r="Q106720" i="2"/>
  <c r="Q106736" i="2"/>
  <c r="Q106752" i="2"/>
  <c r="Q106768" i="2"/>
  <c r="Q106784" i="2"/>
  <c r="Q106800" i="2"/>
  <c r="Q106816" i="2"/>
  <c r="Q106832" i="2"/>
  <c r="Q106848" i="2"/>
  <c r="Q106864" i="2"/>
  <c r="Q106880" i="2"/>
  <c r="Q106896" i="2"/>
  <c r="Q106912" i="2"/>
  <c r="Q106928" i="2"/>
  <c r="Q106944" i="2"/>
  <c r="Q106960" i="2"/>
  <c r="Q106976" i="2"/>
  <c r="Q106992" i="2"/>
  <c r="Q107008" i="2"/>
  <c r="Q107024" i="2"/>
  <c r="Q107040" i="2"/>
  <c r="Q107056" i="2"/>
  <c r="Q107072" i="2"/>
  <c r="Q107088" i="2"/>
  <c r="Q107104" i="2"/>
  <c r="Q107120" i="2"/>
  <c r="Q107136" i="2"/>
  <c r="Q107152" i="2"/>
  <c r="Q107168" i="2"/>
  <c r="Q107184" i="2"/>
  <c r="Q107200" i="2"/>
  <c r="Q107216" i="2"/>
  <c r="Q107232" i="2"/>
  <c r="Q107248" i="2"/>
  <c r="Q107264" i="2"/>
  <c r="Q107280" i="2"/>
  <c r="Q107296" i="2"/>
  <c r="Q107312" i="2"/>
  <c r="Q107328" i="2"/>
  <c r="Q107344" i="2"/>
  <c r="Q107360" i="2"/>
  <c r="Q107376" i="2"/>
  <c r="Q107392" i="2"/>
  <c r="Q107408" i="2"/>
  <c r="Q107424" i="2"/>
  <c r="Q107440" i="2"/>
  <c r="Q107456" i="2"/>
  <c r="Q107472" i="2"/>
  <c r="Q107488" i="2"/>
  <c r="Q107504" i="2"/>
  <c r="Q107520" i="2"/>
  <c r="Q107536" i="2"/>
  <c r="Q107552" i="2"/>
  <c r="Q107568" i="2"/>
  <c r="Q107584" i="2"/>
  <c r="Q107600" i="2"/>
  <c r="Q107616" i="2"/>
  <c r="Q107632" i="2"/>
  <c r="Q107648" i="2"/>
  <c r="Q107664" i="2"/>
  <c r="Q107680" i="2"/>
  <c r="Q107696" i="2"/>
  <c r="Q107712" i="2"/>
  <c r="Q107728" i="2"/>
  <c r="Q107744" i="2"/>
  <c r="Q107760" i="2"/>
  <c r="Q107776" i="2"/>
  <c r="Q107792" i="2"/>
  <c r="Q107808" i="2"/>
  <c r="Q107824" i="2"/>
  <c r="Q107840" i="2"/>
  <c r="Q107856" i="2"/>
  <c r="Q107872" i="2"/>
  <c r="Q107888" i="2"/>
  <c r="Q107904" i="2"/>
  <c r="Q107920" i="2"/>
  <c r="Q107936" i="2"/>
  <c r="Q107952" i="2"/>
  <c r="Q107968" i="2"/>
  <c r="Q107984" i="2"/>
  <c r="Q108000" i="2"/>
  <c r="Q108016" i="2"/>
  <c r="Q108032" i="2"/>
  <c r="Q108048" i="2"/>
  <c r="Q108064" i="2"/>
  <c r="Q108080" i="2"/>
  <c r="Q108096" i="2"/>
  <c r="Q108112" i="2"/>
  <c r="Q108128" i="2"/>
  <c r="Q108144" i="2"/>
  <c r="Q108160" i="2"/>
  <c r="Q108176" i="2"/>
  <c r="Q108178" i="2"/>
  <c r="Q108198" i="2"/>
  <c r="S108203" i="2"/>
  <c r="S108204" i="2"/>
  <c r="Q108240" i="2"/>
  <c r="Q108242" i="2"/>
  <c r="Q108256" i="2"/>
  <c r="Q108258" i="2"/>
  <c r="Q108272" i="2"/>
  <c r="Q108274" i="2"/>
  <c r="Q108288" i="2"/>
  <c r="Q108290" i="2"/>
  <c r="Q108304" i="2"/>
  <c r="Q108306" i="2"/>
  <c r="Q108320" i="2"/>
  <c r="Q108322" i="2"/>
  <c r="Q108336" i="2"/>
  <c r="Q108338" i="2"/>
  <c r="Q108374" i="2"/>
  <c r="S108380" i="2"/>
  <c r="Q108395" i="2"/>
  <c r="Q108414" i="2"/>
  <c r="S108420" i="2"/>
  <c r="Q108432" i="2"/>
  <c r="Q108454" i="2"/>
  <c r="S108460" i="2"/>
  <c r="Q108472" i="2"/>
  <c r="Q108473" i="2"/>
  <c r="Q108488" i="2"/>
  <c r="S108492" i="2"/>
  <c r="Q108513" i="2"/>
  <c r="Q108606" i="2"/>
  <c r="Q108608" i="2"/>
  <c r="Q108622" i="2"/>
  <c r="Q108624" i="2"/>
  <c r="Q108638" i="2"/>
  <c r="Q108640" i="2"/>
  <c r="Q108660" i="2"/>
  <c r="S108665" i="2"/>
  <c r="S108666" i="2"/>
  <c r="Q108702" i="2"/>
  <c r="Q108704" i="2"/>
  <c r="Q108724" i="2"/>
  <c r="S108729" i="2"/>
  <c r="S108730" i="2"/>
  <c r="Q108766" i="2"/>
  <c r="Q108768" i="2"/>
  <c r="Q108788" i="2"/>
  <c r="S108793" i="2"/>
  <c r="S108794" i="2"/>
  <c r="S108810" i="2"/>
  <c r="Q108822" i="2"/>
  <c r="Q108824" i="2"/>
  <c r="Q108838" i="2"/>
  <c r="Q108840" i="2"/>
  <c r="Q108854" i="2"/>
  <c r="Q108856" i="2"/>
  <c r="Q108876" i="2"/>
  <c r="S108881" i="2"/>
  <c r="S108882" i="2"/>
  <c r="Q108918" i="2"/>
  <c r="Q108920" i="2"/>
  <c r="Q108940" i="2"/>
  <c r="S108945" i="2"/>
  <c r="S108946" i="2"/>
  <c r="Q108982" i="2"/>
  <c r="Q108984" i="2"/>
  <c r="Q109004" i="2"/>
  <c r="S109009" i="2"/>
  <c r="S109010" i="2"/>
  <c r="Q109046" i="2"/>
  <c r="Q109048" i="2"/>
  <c r="Q109068" i="2"/>
  <c r="S109073" i="2"/>
  <c r="S109074" i="2"/>
  <c r="Q109108" i="2"/>
  <c r="Q109124" i="2"/>
  <c r="Q109140" i="2"/>
  <c r="Q109156" i="2"/>
  <c r="Q109172" i="2"/>
  <c r="Q109188" i="2"/>
  <c r="Q109204" i="2"/>
  <c r="Q109220" i="2"/>
  <c r="Q109236" i="2"/>
  <c r="Q109252" i="2"/>
  <c r="Q109268" i="2"/>
  <c r="Q109284" i="2"/>
  <c r="Q109300" i="2"/>
  <c r="Q109316" i="2"/>
  <c r="Q109332" i="2"/>
  <c r="Q109348" i="2"/>
  <c r="Q109364" i="2"/>
  <c r="Q109380" i="2"/>
  <c r="Q109396" i="2"/>
  <c r="Q109412" i="2"/>
  <c r="Q109428" i="2"/>
  <c r="Q109444" i="2"/>
  <c r="Q109460" i="2"/>
  <c r="Q109476" i="2"/>
  <c r="S109498" i="2"/>
  <c r="S109514" i="2"/>
  <c r="Q109529" i="2"/>
  <c r="Q109549" i="2"/>
  <c r="Q109565" i="2"/>
  <c r="S109570" i="2"/>
  <c r="S109571" i="2"/>
  <c r="Q109607" i="2"/>
  <c r="Q109609" i="2"/>
  <c r="Q109629" i="2"/>
  <c r="S109634" i="2"/>
  <c r="S109635" i="2"/>
  <c r="Q109671" i="2"/>
  <c r="Q109673" i="2"/>
  <c r="Q109693" i="2"/>
  <c r="S109698" i="2"/>
  <c r="S109699" i="2"/>
  <c r="Q109711" i="2"/>
  <c r="Q109727" i="2"/>
  <c r="Q109729" i="2"/>
  <c r="Q109749" i="2"/>
  <c r="S109754" i="2"/>
  <c r="S109755" i="2"/>
  <c r="Q109769" i="2"/>
  <c r="Q109787" i="2"/>
  <c r="Q109803" i="2"/>
  <c r="Q109819" i="2"/>
  <c r="Q109835" i="2"/>
  <c r="Q109851" i="2"/>
  <c r="Q109867" i="2"/>
  <c r="Q109883" i="2"/>
  <c r="Q109899" i="2"/>
  <c r="Q109915" i="2"/>
  <c r="Q109931" i="2"/>
  <c r="Q109947" i="2"/>
  <c r="Q109963" i="2"/>
  <c r="Q109979" i="2"/>
  <c r="Q109995" i="2"/>
  <c r="Q110011" i="2"/>
  <c r="Q110041" i="2"/>
  <c r="Q110057" i="2"/>
  <c r="Q110073" i="2"/>
  <c r="Q110089" i="2"/>
  <c r="Q110105" i="2"/>
  <c r="Q110121" i="2"/>
  <c r="Q110133" i="2"/>
  <c r="Q110158" i="2"/>
  <c r="Q110159" i="2"/>
  <c r="Q110171" i="2"/>
  <c r="Q110173" i="2"/>
  <c r="Q110187" i="2"/>
  <c r="Q110189" i="2"/>
  <c r="Q110201" i="2"/>
  <c r="Q110213" i="2"/>
  <c r="Q110225" i="2"/>
  <c r="Q110235" i="2"/>
  <c r="Q110246" i="2"/>
  <c r="Q110257" i="2"/>
  <c r="Q110282" i="2"/>
  <c r="Q110283" i="2"/>
  <c r="Q110298" i="2"/>
  <c r="Q110311" i="2"/>
  <c r="Q110313" i="2"/>
  <c r="Q110327" i="2"/>
  <c r="Q110329" i="2"/>
  <c r="Q110343" i="2"/>
  <c r="Q110357" i="2"/>
  <c r="Q110369" i="2"/>
  <c r="Q110397" i="2"/>
  <c r="Q110411" i="2"/>
  <c r="Q110425" i="2"/>
  <c r="Q110441" i="2"/>
  <c r="Q110457" i="2"/>
  <c r="Q110473" i="2"/>
  <c r="Q110485" i="2"/>
  <c r="Q110513" i="2"/>
  <c r="Q110527" i="2"/>
  <c r="Q110543" i="2"/>
  <c r="Q110559" i="2"/>
  <c r="Q110575" i="2"/>
  <c r="Q110591" i="2"/>
  <c r="Q110607" i="2"/>
  <c r="Q110623" i="2"/>
  <c r="Q110639" i="2"/>
  <c r="Q110655" i="2"/>
  <c r="Q110671" i="2"/>
  <c r="Q110687" i="2"/>
  <c r="Q110703" i="2"/>
  <c r="Q110719" i="2"/>
  <c r="Q110735" i="2"/>
  <c r="Q110751" i="2"/>
  <c r="Q110767" i="2"/>
  <c r="Q110783" i="2"/>
  <c r="Q110799" i="2"/>
  <c r="Q110815" i="2"/>
  <c r="Q110831" i="2"/>
  <c r="Q110847" i="2"/>
  <c r="Q110863" i="2"/>
  <c r="Q110879" i="2"/>
  <c r="Q110895" i="2"/>
  <c r="Q110911" i="2"/>
  <c r="Q110927" i="2"/>
  <c r="Q110943" i="2"/>
  <c r="Q110959" i="2"/>
  <c r="Q110975" i="2"/>
  <c r="Q110991" i="2"/>
  <c r="Q111007" i="2"/>
  <c r="Q111023" i="2"/>
  <c r="Q111039" i="2"/>
  <c r="Q111055" i="2"/>
  <c r="Q111071" i="2"/>
  <c r="Q111087" i="2"/>
  <c r="Q111103" i="2"/>
  <c r="Q111119" i="2"/>
  <c r="Q111135" i="2"/>
  <c r="Q111151" i="2"/>
  <c r="Q111167" i="2"/>
  <c r="Q111183" i="2"/>
  <c r="Q111199" i="2"/>
  <c r="Q111215" i="2"/>
  <c r="Q111231" i="2"/>
  <c r="Q111247" i="2"/>
  <c r="Q111263" i="2"/>
  <c r="Q111279" i="2"/>
  <c r="Q111295" i="2"/>
  <c r="Q111311" i="2"/>
  <c r="Q111327" i="2"/>
  <c r="Q111343" i="2"/>
  <c r="Q111359" i="2"/>
  <c r="Q111375" i="2"/>
  <c r="Q111391" i="2"/>
  <c r="Q111407" i="2"/>
  <c r="Q111423" i="2"/>
  <c r="Q111439" i="2"/>
  <c r="Q111455" i="2"/>
  <c r="Q111471" i="2"/>
  <c r="Q111487" i="2"/>
  <c r="Q111503" i="2"/>
  <c r="Q111519" i="2"/>
  <c r="Q111535" i="2"/>
  <c r="Q111551" i="2"/>
  <c r="Q111567" i="2"/>
  <c r="Q111583" i="2"/>
  <c r="Q111599" i="2"/>
  <c r="Q111615" i="2"/>
  <c r="Q111631" i="2"/>
  <c r="Q111647" i="2"/>
  <c r="Q111663" i="2"/>
  <c r="Q111679" i="2"/>
  <c r="Q111695" i="2"/>
  <c r="Q111711" i="2"/>
  <c r="Q111727" i="2"/>
  <c r="Q111743" i="2"/>
  <c r="Q111759" i="2"/>
  <c r="Q111775" i="2"/>
  <c r="Q111791" i="2"/>
  <c r="Q111807" i="2"/>
  <c r="Q111823" i="2"/>
  <c r="Q111839" i="2"/>
  <c r="Q111855" i="2"/>
  <c r="Q111871" i="2"/>
  <c r="Q111887" i="2"/>
  <c r="Q111903" i="2"/>
  <c r="Q111919" i="2"/>
  <c r="Q111935" i="2"/>
  <c r="Q111951" i="2"/>
  <c r="Q111967" i="2"/>
  <c r="Q111983" i="2"/>
  <c r="Q111999" i="2"/>
  <c r="Q112015" i="2"/>
  <c r="Q112031" i="2"/>
  <c r="Q112047" i="2"/>
  <c r="Q112063" i="2"/>
  <c r="Q112079" i="2"/>
  <c r="Q112095" i="2"/>
  <c r="Q112111" i="2"/>
  <c r="Q112127" i="2"/>
  <c r="Q112143" i="2"/>
  <c r="Q112159" i="2"/>
  <c r="Q112175" i="2"/>
  <c r="Q112191" i="2"/>
  <c r="Q112207" i="2"/>
  <c r="Q112223" i="2"/>
  <c r="Q112239" i="2"/>
  <c r="Q112255" i="2"/>
  <c r="Q112271" i="2"/>
  <c r="Q112287" i="2"/>
  <c r="Q112303" i="2"/>
  <c r="Q112319" i="2"/>
  <c r="Q112335" i="2"/>
  <c r="Q112351" i="2"/>
  <c r="Q112367" i="2"/>
  <c r="Q112383" i="2"/>
  <c r="Q112399" i="2"/>
  <c r="Q112415" i="2"/>
  <c r="Q112431" i="2"/>
  <c r="Q112447" i="2"/>
  <c r="Q112463" i="2"/>
  <c r="Q112479" i="2"/>
  <c r="Q112495" i="2"/>
  <c r="Q112511" i="2"/>
  <c r="Q112527" i="2"/>
  <c r="Q112543" i="2"/>
  <c r="Q112559" i="2"/>
  <c r="Q112575" i="2"/>
  <c r="Q112591" i="2"/>
  <c r="Q112607" i="2"/>
  <c r="Q112623" i="2"/>
  <c r="Q112639" i="2"/>
  <c r="Q112655" i="2"/>
  <c r="Q112671" i="2"/>
  <c r="Q112687" i="2"/>
  <c r="Q112703" i="2"/>
  <c r="Q112719" i="2"/>
  <c r="Q112735" i="2"/>
  <c r="Q112751" i="2"/>
  <c r="Q112767" i="2"/>
  <c r="Q112783" i="2"/>
  <c r="Q112799" i="2"/>
  <c r="Q112815" i="2"/>
  <c r="Q112831" i="2"/>
  <c r="Q112847" i="2"/>
  <c r="Q112863" i="2"/>
  <c r="Q112879" i="2"/>
  <c r="Q112895" i="2"/>
  <c r="Q112911" i="2"/>
  <c r="Q112927" i="2"/>
  <c r="Q112943" i="2"/>
  <c r="Q112959" i="2"/>
  <c r="Q112975" i="2"/>
  <c r="Q112991" i="2"/>
  <c r="Q113007" i="2"/>
  <c r="Q113023" i="2"/>
  <c r="Q113039" i="2"/>
  <c r="Q113055" i="2"/>
  <c r="Q113071" i="2"/>
  <c r="Q113087" i="2"/>
  <c r="Q113103" i="2"/>
  <c r="Q113119" i="2"/>
  <c r="Q113135" i="2"/>
  <c r="Q113151" i="2"/>
  <c r="Q113167" i="2"/>
  <c r="Q113183" i="2"/>
  <c r="Q113199" i="2"/>
  <c r="Q113215" i="2"/>
  <c r="Q113231" i="2"/>
  <c r="Q113247" i="2"/>
  <c r="Q113263" i="2"/>
  <c r="Q113279" i="2"/>
  <c r="Q113295" i="2"/>
  <c r="Q113311" i="2"/>
  <c r="Q113327" i="2"/>
  <c r="Q113343" i="2"/>
  <c r="Q113359" i="2"/>
  <c r="Q113375" i="2"/>
  <c r="Q113391" i="2"/>
  <c r="Q113407" i="2"/>
  <c r="Q113423" i="2"/>
  <c r="Q113439" i="2"/>
  <c r="Q113455" i="2"/>
  <c r="Q113471" i="2"/>
  <c r="Q113487" i="2"/>
  <c r="Q113503" i="2"/>
  <c r="Q113519" i="2"/>
  <c r="Q113533" i="2"/>
  <c r="Q113560" i="2"/>
  <c r="Q113561" i="2"/>
  <c r="Q113573" i="2"/>
  <c r="Q113587" i="2"/>
  <c r="Q113599" i="2"/>
  <c r="Q113624" i="2"/>
  <c r="Q113625" i="2"/>
  <c r="Q113651" i="2"/>
  <c r="Q113663" i="2"/>
  <c r="Q113679" i="2"/>
  <c r="Q113707" i="2"/>
  <c r="Q113719" i="2"/>
  <c r="Q113747" i="2"/>
  <c r="Q113763" i="2"/>
  <c r="Q113781" i="2"/>
  <c r="Q113783" i="2"/>
  <c r="Q113811" i="2"/>
  <c r="Q113827" i="2"/>
  <c r="Q113843" i="2"/>
  <c r="Q113859" i="2"/>
  <c r="Q113875" i="2"/>
  <c r="Q113891" i="2"/>
  <c r="S113896" i="2"/>
  <c r="S113897" i="2"/>
  <c r="Q113933" i="2"/>
  <c r="Q113935" i="2"/>
  <c r="Q113955" i="2"/>
  <c r="S113960" i="2"/>
  <c r="S113961" i="2"/>
  <c r="Q113997" i="2"/>
  <c r="Q113999" i="2"/>
  <c r="Q114019" i="2"/>
  <c r="S114024" i="2"/>
  <c r="S114025" i="2"/>
  <c r="Q114061" i="2"/>
  <c r="Q114063" i="2"/>
  <c r="Q114077" i="2"/>
  <c r="Q114079" i="2"/>
  <c r="Q114093" i="2"/>
  <c r="Q114095" i="2"/>
  <c r="Q114109" i="2"/>
  <c r="Q114111" i="2"/>
  <c r="Q114125" i="2"/>
  <c r="Q114127" i="2"/>
  <c r="Q114141" i="2"/>
  <c r="Q114143" i="2"/>
  <c r="Q114157" i="2"/>
  <c r="Q114159" i="2"/>
  <c r="Q114173" i="2"/>
  <c r="Q114175" i="2"/>
  <c r="Q114189" i="2"/>
  <c r="Q114191" i="2"/>
  <c r="Q114205" i="2"/>
  <c r="Q114207" i="2"/>
  <c r="Q114221" i="2"/>
  <c r="Q114223" i="2"/>
  <c r="Q114239" i="2"/>
  <c r="S116883" i="2"/>
  <c r="S116907" i="2"/>
  <c r="S116908" i="2"/>
  <c r="S116935" i="2"/>
  <c r="S116963" i="2"/>
  <c r="S116964" i="2"/>
  <c r="S117019" i="2"/>
  <c r="S117020" i="2"/>
  <c r="S117043" i="2"/>
  <c r="S117044" i="2"/>
  <c r="S117071" i="2"/>
  <c r="S117095" i="2"/>
  <c r="S117123" i="2"/>
  <c r="S117124" i="2"/>
  <c r="S117151" i="2"/>
  <c r="S117152" i="2"/>
  <c r="S117195" i="2"/>
  <c r="S117196" i="2"/>
  <c r="S117215" i="2"/>
  <c r="S117259" i="2"/>
  <c r="S117260" i="2"/>
  <c r="Q117564" i="2"/>
  <c r="S117564" i="2"/>
  <c r="Q117570" i="2"/>
  <c r="S117570" i="2"/>
  <c r="S117602" i="2"/>
  <c r="Q117602" i="2"/>
  <c r="Q117660" i="2"/>
  <c r="S117660" i="2"/>
  <c r="S117665" i="2"/>
  <c r="Q117665" i="2"/>
  <c r="Q117676" i="2"/>
  <c r="S117676" i="2"/>
  <c r="Q117692" i="2"/>
  <c r="S117692" i="2"/>
  <c r="Q117708" i="2"/>
  <c r="S117708" i="2"/>
  <c r="Q117724" i="2"/>
  <c r="S117724" i="2"/>
  <c r="Q117740" i="2"/>
  <c r="S117740" i="2"/>
  <c r="S117766" i="2"/>
  <c r="Q117766" i="2"/>
  <c r="Q117988" i="2"/>
  <c r="S117988" i="2"/>
  <c r="S118014" i="2"/>
  <c r="Q118014" i="2"/>
  <c r="S118082" i="2"/>
  <c r="Q118082" i="2"/>
  <c r="Q118115" i="2"/>
  <c r="S118115" i="2"/>
  <c r="Q118123" i="2"/>
  <c r="S118123" i="2"/>
  <c r="Q118131" i="2"/>
  <c r="S118131" i="2"/>
  <c r="Q118139" i="2"/>
  <c r="S118139" i="2"/>
  <c r="Q118147" i="2"/>
  <c r="S118147" i="2"/>
  <c r="Q118155" i="2"/>
  <c r="S118155" i="2"/>
  <c r="Q118163" i="2"/>
  <c r="S118163" i="2"/>
  <c r="Q118171" i="2"/>
  <c r="S118171" i="2"/>
  <c r="Q118179" i="2"/>
  <c r="S118179" i="2"/>
  <c r="S118198" i="2"/>
  <c r="Q118198" i="2"/>
  <c r="S114257" i="2"/>
  <c r="S114273" i="2"/>
  <c r="S114289" i="2"/>
  <c r="S114305" i="2"/>
  <c r="S114321" i="2"/>
  <c r="S114337" i="2"/>
  <c r="S114353" i="2"/>
  <c r="S114369" i="2"/>
  <c r="S114385" i="2"/>
  <c r="S114401" i="2"/>
  <c r="S114417" i="2"/>
  <c r="S114433" i="2"/>
  <c r="S114449" i="2"/>
  <c r="S114465" i="2"/>
  <c r="S114481" i="2"/>
  <c r="S114497" i="2"/>
  <c r="S114513" i="2"/>
  <c r="S115199" i="2"/>
  <c r="S115215" i="2"/>
  <c r="S115231" i="2"/>
  <c r="S115247" i="2"/>
  <c r="S115263" i="2"/>
  <c r="S115279" i="2"/>
  <c r="S115295" i="2"/>
  <c r="S115311" i="2"/>
  <c r="S115327" i="2"/>
  <c r="S115343" i="2"/>
  <c r="S115359" i="2"/>
  <c r="S115375" i="2"/>
  <c r="S115391" i="2"/>
  <c r="S115407" i="2"/>
  <c r="S115423" i="2"/>
  <c r="S115439" i="2"/>
  <c r="S115455" i="2"/>
  <c r="S115471" i="2"/>
  <c r="S115487" i="2"/>
  <c r="S115503" i="2"/>
  <c r="S115519" i="2"/>
  <c r="S115535" i="2"/>
  <c r="S115551" i="2"/>
  <c r="S115567" i="2"/>
  <c r="S115583" i="2"/>
  <c r="S115732" i="2"/>
  <c r="S115775" i="2"/>
  <c r="S115796" i="2"/>
  <c r="S115839" i="2"/>
  <c r="S115860" i="2"/>
  <c r="S115903" i="2"/>
  <c r="S116039" i="2"/>
  <c r="S116055" i="2"/>
  <c r="S116071" i="2"/>
  <c r="S116087" i="2"/>
  <c r="S116332" i="2"/>
  <c r="Q116616" i="2"/>
  <c r="Q116632" i="2"/>
  <c r="Q116648" i="2"/>
  <c r="Q116664" i="2"/>
  <c r="Q116680" i="2"/>
  <c r="Q116696" i="2"/>
  <c r="Q116712" i="2"/>
  <c r="Q116728" i="2"/>
  <c r="Q116744" i="2"/>
  <c r="Q116760" i="2"/>
  <c r="Q116776" i="2"/>
  <c r="Q116792" i="2"/>
  <c r="Q116808" i="2"/>
  <c r="Q116824" i="2"/>
  <c r="Q116825" i="2"/>
  <c r="S116831" i="2"/>
  <c r="S116903" i="2"/>
  <c r="S116904" i="2"/>
  <c r="S116931" i="2"/>
  <c r="S116932" i="2"/>
  <c r="S116959" i="2"/>
  <c r="S116960" i="2"/>
  <c r="S116987" i="2"/>
  <c r="S116988" i="2"/>
  <c r="Q117009" i="2"/>
  <c r="S117015" i="2"/>
  <c r="S117016" i="2"/>
  <c r="Q117033" i="2"/>
  <c r="S117039" i="2"/>
  <c r="S117040" i="2"/>
  <c r="S117067" i="2"/>
  <c r="S117068" i="2"/>
  <c r="S117119" i="2"/>
  <c r="S117120" i="2"/>
  <c r="S117171" i="2"/>
  <c r="S117172" i="2"/>
  <c r="S117191" i="2"/>
  <c r="Q117209" i="2"/>
  <c r="S117235" i="2"/>
  <c r="S117236" i="2"/>
  <c r="S117255" i="2"/>
  <c r="S117343" i="2"/>
  <c r="Q117361" i="2"/>
  <c r="S117387" i="2"/>
  <c r="S117388" i="2"/>
  <c r="S117407" i="2"/>
  <c r="Q117425" i="2"/>
  <c r="S117451" i="2"/>
  <c r="S117452" i="2"/>
  <c r="S117471" i="2"/>
  <c r="Q117489" i="2"/>
  <c r="S117515" i="2"/>
  <c r="S117516" i="2"/>
  <c r="Q117554" i="2"/>
  <c r="S117555" i="2"/>
  <c r="Q117563" i="2"/>
  <c r="S117563" i="2"/>
  <c r="S117681" i="2"/>
  <c r="Q117681" i="2"/>
  <c r="S117697" i="2"/>
  <c r="Q117697" i="2"/>
  <c r="S117713" i="2"/>
  <c r="Q117713" i="2"/>
  <c r="S117729" i="2"/>
  <c r="Q117729" i="2"/>
  <c r="S117753" i="2"/>
  <c r="Q117753" i="2"/>
  <c r="S117970" i="2"/>
  <c r="Q117970" i="2"/>
  <c r="Q117975" i="2"/>
  <c r="S117975" i="2"/>
  <c r="S118001" i="2"/>
  <c r="Q118001" i="2"/>
  <c r="Q118087" i="2"/>
  <c r="S118087" i="2"/>
  <c r="Q118190" i="2"/>
  <c r="S118190" i="2"/>
  <c r="Q118207" i="2"/>
  <c r="S118207" i="2"/>
  <c r="Q118220" i="2"/>
  <c r="S118220" i="2"/>
  <c r="S104571" i="2"/>
  <c r="S104572" i="2"/>
  <c r="S104635" i="2"/>
  <c r="S104636" i="2"/>
  <c r="S104699" i="2"/>
  <c r="S104700" i="2"/>
  <c r="S108219" i="2"/>
  <c r="S108220" i="2"/>
  <c r="S108355" i="2"/>
  <c r="S108356" i="2"/>
  <c r="Q108370" i="2"/>
  <c r="S108396" i="2"/>
  <c r="Q108427" i="2"/>
  <c r="S108433" i="2"/>
  <c r="S108529" i="2"/>
  <c r="S108545" i="2"/>
  <c r="S108561" i="2"/>
  <c r="S108577" i="2"/>
  <c r="S108593" i="2"/>
  <c r="Q108603" i="2"/>
  <c r="S108681" i="2"/>
  <c r="S108682" i="2"/>
  <c r="S108745" i="2"/>
  <c r="S108746" i="2"/>
  <c r="S108897" i="2"/>
  <c r="S108898" i="2"/>
  <c r="S108961" i="2"/>
  <c r="S108962" i="2"/>
  <c r="S109025" i="2"/>
  <c r="S109026" i="2"/>
  <c r="S109089" i="2"/>
  <c r="S109090" i="2"/>
  <c r="Q109104" i="2"/>
  <c r="Q109120" i="2"/>
  <c r="Q109136" i="2"/>
  <c r="Q109152" i="2"/>
  <c r="Q109168" i="2"/>
  <c r="Q109184" i="2"/>
  <c r="Q109200" i="2"/>
  <c r="Q109216" i="2"/>
  <c r="Q109232" i="2"/>
  <c r="Q109248" i="2"/>
  <c r="Q109264" i="2"/>
  <c r="Q109280" i="2"/>
  <c r="Q109296" i="2"/>
  <c r="Q109312" i="2"/>
  <c r="Q109328" i="2"/>
  <c r="Q109344" i="2"/>
  <c r="Q109360" i="2"/>
  <c r="Q109376" i="2"/>
  <c r="Q109392" i="2"/>
  <c r="Q109408" i="2"/>
  <c r="Q109424" i="2"/>
  <c r="Q109440" i="2"/>
  <c r="Q109456" i="2"/>
  <c r="Q109472" i="2"/>
  <c r="S109530" i="2"/>
  <c r="S109531" i="2"/>
  <c r="S109586" i="2"/>
  <c r="S109587" i="2"/>
  <c r="S109650" i="2"/>
  <c r="S109651" i="2"/>
  <c r="Q110142" i="2"/>
  <c r="Q110198" i="2"/>
  <c r="Q110210" i="2"/>
  <c r="Q110222" i="2"/>
  <c r="Q110233" i="2"/>
  <c r="Q110254" i="2"/>
  <c r="Q110266" i="2"/>
  <c r="S110299" i="2"/>
  <c r="Q110353" i="2"/>
  <c r="Q110378" i="2"/>
  <c r="Q110421" i="2"/>
  <c r="Q110494" i="2"/>
  <c r="Q113583" i="2"/>
  <c r="Q113608" i="2"/>
  <c r="Q113647" i="2"/>
  <c r="Q113688" i="2"/>
  <c r="Q113728" i="2"/>
  <c r="Q113792" i="2"/>
  <c r="S113912" i="2"/>
  <c r="S113913" i="2"/>
  <c r="S113976" i="2"/>
  <c r="S113977" i="2"/>
  <c r="S114040" i="2"/>
  <c r="S114041" i="2"/>
  <c r="Q114520" i="2"/>
  <c r="Q114574" i="2"/>
  <c r="S114607" i="2"/>
  <c r="Q114629" i="2"/>
  <c r="Q114654" i="2"/>
  <c r="Q114693" i="2"/>
  <c r="Q114718" i="2"/>
  <c r="Q114757" i="2"/>
  <c r="Q114782" i="2"/>
  <c r="Q114821" i="2"/>
  <c r="Q114846" i="2"/>
  <c r="Q114885" i="2"/>
  <c r="Q114910" i="2"/>
  <c r="Q114949" i="2"/>
  <c r="Q114974" i="2"/>
  <c r="Q115013" i="2"/>
  <c r="Q115038" i="2"/>
  <c r="Q115077" i="2"/>
  <c r="Q115102" i="2"/>
  <c r="Q115141" i="2"/>
  <c r="Q115166" i="2"/>
  <c r="S115599" i="2"/>
  <c r="S115615" i="2"/>
  <c r="S115631" i="2"/>
  <c r="S115647" i="2"/>
  <c r="S115663" i="2"/>
  <c r="S115679" i="2"/>
  <c r="S115695" i="2"/>
  <c r="S115711" i="2"/>
  <c r="S115751" i="2"/>
  <c r="S115772" i="2"/>
  <c r="S115815" i="2"/>
  <c r="S115836" i="2"/>
  <c r="S115879" i="2"/>
  <c r="S115900" i="2"/>
  <c r="Q115912" i="2"/>
  <c r="Q115925" i="2"/>
  <c r="Q115976" i="2"/>
  <c r="S116015" i="2"/>
  <c r="S116036" i="2"/>
  <c r="S116100" i="2"/>
  <c r="S116116" i="2"/>
  <c r="S116132" i="2"/>
  <c r="S116148" i="2"/>
  <c r="S116164" i="2"/>
  <c r="S116180" i="2"/>
  <c r="S116196" i="2"/>
  <c r="S116212" i="2"/>
  <c r="S116228" i="2"/>
  <c r="S116244" i="2"/>
  <c r="S116260" i="2"/>
  <c r="S116276" i="2"/>
  <c r="S116292" i="2"/>
  <c r="S116348" i="2"/>
  <c r="S116364" i="2"/>
  <c r="S116380" i="2"/>
  <c r="S116396" i="2"/>
  <c r="S116412" i="2"/>
  <c r="S116428" i="2"/>
  <c r="S116444" i="2"/>
  <c r="S116460" i="2"/>
  <c r="S116476" i="2"/>
  <c r="S116492" i="2"/>
  <c r="S116508" i="2"/>
  <c r="S116524" i="2"/>
  <c r="S116540" i="2"/>
  <c r="S116556" i="2"/>
  <c r="S116588" i="2"/>
  <c r="Q117185" i="2"/>
  <c r="Q117249" i="2"/>
  <c r="S117569" i="2"/>
  <c r="Q117569" i="2"/>
  <c r="S117586" i="2"/>
  <c r="Q117586" i="2"/>
  <c r="S117601" i="2"/>
  <c r="Q117601" i="2"/>
  <c r="S117606" i="2"/>
  <c r="Q117606" i="2"/>
  <c r="Q117628" i="2"/>
  <c r="S117628" i="2"/>
  <c r="Q117634" i="2"/>
  <c r="S117634" i="2"/>
  <c r="Q117652" i="2"/>
  <c r="S117652" i="2"/>
  <c r="S117956" i="2"/>
  <c r="Q117956" i="2"/>
  <c r="S117982" i="2"/>
  <c r="Q117982" i="2"/>
  <c r="Q118076" i="2"/>
  <c r="S118076" i="2"/>
  <c r="S118081" i="2"/>
  <c r="Q118081" i="2"/>
  <c r="Q118106" i="2"/>
  <c r="S118106" i="2"/>
  <c r="Q118219" i="2"/>
  <c r="S118219" i="2"/>
  <c r="Q118236" i="2"/>
  <c r="S118236" i="2"/>
  <c r="Q118252" i="2"/>
  <c r="S118252" i="2"/>
  <c r="Q118268" i="2"/>
  <c r="S118268" i="2"/>
  <c r="Q118284" i="2"/>
  <c r="S118284" i="2"/>
  <c r="Q118300" i="2"/>
  <c r="S118300" i="2"/>
  <c r="Q118316" i="2"/>
  <c r="S118316" i="2"/>
  <c r="Q118332" i="2"/>
  <c r="S118332" i="2"/>
  <c r="Q117730" i="2"/>
  <c r="Q117743" i="2"/>
  <c r="Q117756" i="2"/>
  <c r="Q117769" i="2"/>
  <c r="Q117770" i="2"/>
  <c r="Q117782" i="2"/>
  <c r="Q117857" i="2"/>
  <c r="Q117858" i="2"/>
  <c r="Q117870" i="2"/>
  <c r="Q117959" i="2"/>
  <c r="Q117972" i="2"/>
  <c r="Q117985" i="2"/>
  <c r="Q117986" i="2"/>
  <c r="Q117998" i="2"/>
  <c r="Q118023" i="2"/>
  <c r="Q118036" i="2"/>
  <c r="Q118047" i="2"/>
  <c r="Q118060" i="2"/>
  <c r="Q118073" i="2"/>
  <c r="Q118074" i="2"/>
  <c r="Q118084" i="2"/>
  <c r="Q118118" i="2"/>
  <c r="Q118134" i="2"/>
  <c r="Q118150" i="2"/>
  <c r="Q118166" i="2"/>
  <c r="Q118185" i="2"/>
  <c r="Q118186" i="2"/>
  <c r="Q118225" i="2"/>
  <c r="Q118226" i="2"/>
  <c r="Q118239" i="2"/>
  <c r="Q118241" i="2"/>
  <c r="Q118242" i="2"/>
  <c r="Q118255" i="2"/>
  <c r="Q118257" i="2"/>
  <c r="Q118258" i="2"/>
  <c r="Q118271" i="2"/>
  <c r="Q118273" i="2"/>
  <c r="Q118274" i="2"/>
  <c r="Q118287" i="2"/>
  <c r="Q118289" i="2"/>
  <c r="Q118290" i="2"/>
  <c r="Q118303" i="2"/>
  <c r="Q118305" i="2"/>
  <c r="Q118306" i="2"/>
  <c r="Q118319" i="2"/>
  <c r="Q118321" i="2"/>
  <c r="Q118322" i="2"/>
  <c r="Q118335" i="2"/>
  <c r="Q118337" i="2"/>
  <c r="Q118338" i="2"/>
  <c r="Q118351" i="2"/>
  <c r="Q118353" i="2"/>
  <c r="Q118354" i="2"/>
  <c r="S118356" i="2"/>
  <c r="Q118367" i="2"/>
  <c r="Q118369" i="2"/>
  <c r="Q118370" i="2"/>
  <c r="S118372" i="2"/>
  <c r="Q118383" i="2"/>
  <c r="Q118385" i="2"/>
  <c r="Q118386" i="2"/>
  <c r="S118388" i="2"/>
  <c r="Q118399" i="2"/>
  <c r="Q118401" i="2"/>
  <c r="Q118402" i="2"/>
  <c r="S118404" i="2"/>
  <c r="Q118415" i="2"/>
  <c r="Q118417" i="2"/>
  <c r="Q118418" i="2"/>
  <c r="S118420" i="2"/>
  <c r="Q118431" i="2"/>
  <c r="Q118433" i="2"/>
  <c r="Q118434" i="2"/>
  <c r="S118436" i="2"/>
  <c r="Q118447" i="2"/>
  <c r="Q118449" i="2"/>
  <c r="Q118450" i="2"/>
  <c r="S118452" i="2"/>
  <c r="S118471" i="2"/>
  <c r="S118474" i="2"/>
  <c r="S118487" i="2"/>
  <c r="S118490" i="2"/>
  <c r="S118503" i="2"/>
  <c r="Q118534" i="2"/>
  <c r="S118539" i="2"/>
  <c r="S118540" i="2"/>
  <c r="Q118574" i="2"/>
  <c r="S118579" i="2"/>
  <c r="S118580" i="2"/>
  <c r="S118599" i="2"/>
  <c r="S118602" i="2"/>
  <c r="Q118617" i="2"/>
  <c r="Q118618" i="2"/>
  <c r="S118622" i="2"/>
  <c r="Q118638" i="2"/>
  <c r="S118643" i="2"/>
  <c r="Q118657" i="2"/>
  <c r="Q118658" i="2"/>
  <c r="S118662" i="2"/>
  <c r="Q118678" i="2"/>
  <c r="S118683" i="2"/>
  <c r="S118684" i="2"/>
  <c r="S118703" i="2"/>
  <c r="S118706" i="2"/>
  <c r="Q118721" i="2"/>
  <c r="Q118722" i="2"/>
  <c r="S118726" i="2"/>
  <c r="Q118742" i="2"/>
  <c r="S118747" i="2"/>
  <c r="S118748" i="2"/>
  <c r="S118767" i="2"/>
  <c r="S118770" i="2"/>
  <c r="Q118782" i="2"/>
  <c r="S118787" i="2"/>
  <c r="Q118798" i="2"/>
  <c r="S118803" i="2"/>
  <c r="S118815" i="2"/>
  <c r="Q118825" i="2"/>
  <c r="Q118826" i="2"/>
  <c r="S118828" i="2"/>
  <c r="Q118838" i="2"/>
  <c r="Q118851" i="2"/>
  <c r="Q118865" i="2"/>
  <c r="Q118866" i="2"/>
  <c r="S118870" i="2"/>
  <c r="Q118881" i="2"/>
  <c r="Q118882" i="2"/>
  <c r="S118886" i="2"/>
  <c r="Q118897" i="2"/>
  <c r="Q118898" i="2"/>
  <c r="S118902" i="2"/>
  <c r="Q118913" i="2"/>
  <c r="Q118914" i="2"/>
  <c r="S118918" i="2"/>
  <c r="Q118929" i="2"/>
  <c r="Q118930" i="2"/>
  <c r="S118934" i="2"/>
  <c r="Q118945" i="2"/>
  <c r="Q118946" i="2"/>
  <c r="S118950" i="2"/>
  <c r="Q118961" i="2"/>
  <c r="Q118962" i="2"/>
  <c r="S118966" i="2"/>
  <c r="Q118977" i="2"/>
  <c r="Q118978" i="2"/>
  <c r="S118982" i="2"/>
  <c r="Q118993" i="2"/>
  <c r="Q118994" i="2"/>
  <c r="S118998" i="2"/>
  <c r="Q119009" i="2"/>
  <c r="Q119010" i="2"/>
  <c r="S119014" i="2"/>
  <c r="Q119025" i="2"/>
  <c r="Q119026" i="2"/>
  <c r="S119030" i="2"/>
  <c r="Q119041" i="2"/>
  <c r="Q119042" i="2"/>
  <c r="S119046" i="2"/>
  <c r="Q119057" i="2"/>
  <c r="Q119058" i="2"/>
  <c r="S119062" i="2"/>
  <c r="Q119073" i="2"/>
  <c r="Q119074" i="2"/>
  <c r="S119078" i="2"/>
  <c r="Q119089" i="2"/>
  <c r="Q119090" i="2"/>
  <c r="S119094" i="2"/>
  <c r="Q119105" i="2"/>
  <c r="Q119106" i="2"/>
  <c r="S119110" i="2"/>
  <c r="Q119121" i="2"/>
  <c r="Q119122" i="2"/>
  <c r="S119126" i="2"/>
  <c r="Q119137" i="2"/>
  <c r="Q119138" i="2"/>
  <c r="S119142" i="2"/>
  <c r="Q119153" i="2"/>
  <c r="Q119154" i="2"/>
  <c r="S119158" i="2"/>
  <c r="Q119169" i="2"/>
  <c r="Q119170" i="2"/>
  <c r="S119174" i="2"/>
  <c r="Q119185" i="2"/>
  <c r="Q119186" i="2"/>
  <c r="S119190" i="2"/>
  <c r="Q119201" i="2"/>
  <c r="Q119202" i="2"/>
  <c r="S119206" i="2"/>
  <c r="Q119217" i="2"/>
  <c r="Q119218" i="2"/>
  <c r="S119222" i="2"/>
  <c r="Q119233" i="2"/>
  <c r="Q119234" i="2"/>
  <c r="S119238" i="2"/>
  <c r="Q119249" i="2"/>
  <c r="Q119250" i="2"/>
  <c r="S119254" i="2"/>
  <c r="Q119265" i="2"/>
  <c r="Q119266" i="2"/>
  <c r="S119270" i="2"/>
  <c r="Q119281" i="2"/>
  <c r="Q119282" i="2"/>
  <c r="S119286" i="2"/>
  <c r="Q119297" i="2"/>
  <c r="Q119298" i="2"/>
  <c r="S119302" i="2"/>
  <c r="Q119313" i="2"/>
  <c r="Q119314" i="2"/>
  <c r="S119318" i="2"/>
  <c r="Q119329" i="2"/>
  <c r="Q119330" i="2"/>
  <c r="S119334" i="2"/>
  <c r="Q119345" i="2"/>
  <c r="Q119346" i="2"/>
  <c r="S119350" i="2"/>
  <c r="Q119361" i="2"/>
  <c r="Q119362" i="2"/>
  <c r="S119366" i="2"/>
  <c r="Q119377" i="2"/>
  <c r="Q119378" i="2"/>
  <c r="S119382" i="2"/>
  <c r="Q119393" i="2"/>
  <c r="Q119394" i="2"/>
  <c r="S119398" i="2"/>
  <c r="Q119409" i="2"/>
  <c r="Q119410" i="2"/>
  <c r="S119414" i="2"/>
  <c r="Q119425" i="2"/>
  <c r="Q119426" i="2"/>
  <c r="S119430" i="2"/>
  <c r="Q119441" i="2"/>
  <c r="Q119442" i="2"/>
  <c r="S119446" i="2"/>
  <c r="Q119457" i="2"/>
  <c r="Q119458" i="2"/>
  <c r="S119462" i="2"/>
  <c r="Q119473" i="2"/>
  <c r="Q119474" i="2"/>
  <c r="S119478" i="2"/>
  <c r="Q119489" i="2"/>
  <c r="Q119490" i="2"/>
  <c r="S119494" i="2"/>
  <c r="Q119505" i="2"/>
  <c r="Q119506" i="2"/>
  <c r="S119510" i="2"/>
  <c r="Q119521" i="2"/>
  <c r="Q119522" i="2"/>
  <c r="S119526" i="2"/>
  <c r="Q119537" i="2"/>
  <c r="Q119538" i="2"/>
  <c r="S119542" i="2"/>
  <c r="Q119553" i="2"/>
  <c r="Q119554" i="2"/>
  <c r="S119558" i="2"/>
  <c r="Q119569" i="2"/>
  <c r="Q119570" i="2"/>
  <c r="S119574" i="2"/>
  <c r="Q119585" i="2"/>
  <c r="Q119586" i="2"/>
  <c r="S119590" i="2"/>
  <c r="S119598" i="2"/>
  <c r="Q119606" i="2"/>
  <c r="S119607" i="2"/>
  <c r="S119615" i="2"/>
  <c r="Q119630" i="2"/>
  <c r="S119665" i="2"/>
  <c r="Q119665" i="2"/>
  <c r="Q119673" i="2"/>
  <c r="S119675" i="2"/>
  <c r="S119682" i="2"/>
  <c r="Q119682" i="2"/>
  <c r="Q119690" i="2"/>
  <c r="S119692" i="2"/>
  <c r="Q119707" i="2"/>
  <c r="Q119734" i="2"/>
  <c r="S119735" i="2"/>
  <c r="S119743" i="2"/>
  <c r="Q119758" i="2"/>
  <c r="S119793" i="2"/>
  <c r="Q119793" i="2"/>
  <c r="Q119801" i="2"/>
  <c r="S119803" i="2"/>
  <c r="S119810" i="2"/>
  <c r="Q119810" i="2"/>
  <c r="Q119818" i="2"/>
  <c r="S119820" i="2"/>
  <c r="Q119835" i="2"/>
  <c r="S119854" i="2"/>
  <c r="Q119862" i="2"/>
  <c r="S119863" i="2"/>
  <c r="S119871" i="2"/>
  <c r="Q119886" i="2"/>
  <c r="S119921" i="2"/>
  <c r="Q119921" i="2"/>
  <c r="Q119929" i="2"/>
  <c r="S119931" i="2"/>
  <c r="S119938" i="2"/>
  <c r="Q119938" i="2"/>
  <c r="Q119946" i="2"/>
  <c r="S119948" i="2"/>
  <c r="Q119963" i="2"/>
  <c r="S119982" i="2"/>
  <c r="Q119990" i="2"/>
  <c r="S119991" i="2"/>
  <c r="S119999" i="2"/>
  <c r="S120049" i="2"/>
  <c r="Q120049" i="2"/>
  <c r="Q120057" i="2"/>
  <c r="S120066" i="2"/>
  <c r="Q120066" i="2"/>
  <c r="Q120073" i="2"/>
  <c r="S120082" i="2"/>
  <c r="Q120082" i="2"/>
  <c r="Q120089" i="2"/>
  <c r="S120098" i="2"/>
  <c r="Q120098" i="2"/>
  <c r="Q120105" i="2"/>
  <c r="S120114" i="2"/>
  <c r="Q120114" i="2"/>
  <c r="Q120121" i="2"/>
  <c r="S120129" i="2"/>
  <c r="Q120129" i="2"/>
  <c r="S120198" i="2"/>
  <c r="Q120198" i="2"/>
  <c r="S120254" i="2"/>
  <c r="S120262" i="2"/>
  <c r="Q120262" i="2"/>
  <c r="Q120268" i="2"/>
  <c r="S120268" i="2"/>
  <c r="S120382" i="2"/>
  <c r="S120390" i="2"/>
  <c r="Q120390" i="2"/>
  <c r="Q120396" i="2"/>
  <c r="S120396" i="2"/>
  <c r="S120510" i="2"/>
  <c r="S120518" i="2"/>
  <c r="Q120518" i="2"/>
  <c r="Q120524" i="2"/>
  <c r="S120524" i="2"/>
  <c r="S119681" i="2"/>
  <c r="Q119681" i="2"/>
  <c r="S119698" i="2"/>
  <c r="Q119698" i="2"/>
  <c r="S119809" i="2"/>
  <c r="Q119809" i="2"/>
  <c r="S119826" i="2"/>
  <c r="Q119826" i="2"/>
  <c r="S119937" i="2"/>
  <c r="Q119937" i="2"/>
  <c r="S119954" i="2"/>
  <c r="Q119954" i="2"/>
  <c r="Q120006" i="2"/>
  <c r="Q120030" i="2"/>
  <c r="S120065" i="2"/>
  <c r="Q120065" i="2"/>
  <c r="S120081" i="2"/>
  <c r="Q120081" i="2"/>
  <c r="S120097" i="2"/>
  <c r="Q120097" i="2"/>
  <c r="S120113" i="2"/>
  <c r="Q120113" i="2"/>
  <c r="S120182" i="2"/>
  <c r="Q120182" i="2"/>
  <c r="S120220" i="2"/>
  <c r="S120226" i="2"/>
  <c r="Q120226" i="2"/>
  <c r="S120334" i="2"/>
  <c r="S120342" i="2"/>
  <c r="Q120342" i="2"/>
  <c r="Q120348" i="2"/>
  <c r="S120348" i="2"/>
  <c r="S120462" i="2"/>
  <c r="S120470" i="2"/>
  <c r="Q120470" i="2"/>
  <c r="Q120476" i="2"/>
  <c r="S120476" i="2"/>
  <c r="Q120523" i="2"/>
  <c r="S120590" i="2"/>
  <c r="S120598" i="2"/>
  <c r="Q120598" i="2"/>
  <c r="Q120604" i="2"/>
  <c r="S120604" i="2"/>
  <c r="Q120651" i="2"/>
  <c r="S120651" i="2"/>
  <c r="Q120683" i="2"/>
  <c r="S120683" i="2"/>
  <c r="Q120715" i="2"/>
  <c r="S120715" i="2"/>
  <c r="S117811" i="2"/>
  <c r="S117827" i="2"/>
  <c r="S117843" i="2"/>
  <c r="S117899" i="2"/>
  <c r="S117915" i="2"/>
  <c r="S117931" i="2"/>
  <c r="S117947" i="2"/>
  <c r="S118099" i="2"/>
  <c r="S118100" i="2"/>
  <c r="S118183" i="2"/>
  <c r="S118203" i="2"/>
  <c r="S118204" i="2"/>
  <c r="S118223" i="2"/>
  <c r="Q118462" i="2"/>
  <c r="S118467" i="2"/>
  <c r="S118468" i="2"/>
  <c r="Q118479" i="2"/>
  <c r="Q118481" i="2"/>
  <c r="Q118482" i="2"/>
  <c r="S118484" i="2"/>
  <c r="Q118495" i="2"/>
  <c r="Q118497" i="2"/>
  <c r="Q118498" i="2"/>
  <c r="S118500" i="2"/>
  <c r="Q118510" i="2"/>
  <c r="S118515" i="2"/>
  <c r="Q118529" i="2"/>
  <c r="Q118530" i="2"/>
  <c r="Q118550" i="2"/>
  <c r="S118555" i="2"/>
  <c r="Q118569" i="2"/>
  <c r="Q118570" i="2"/>
  <c r="Q118590" i="2"/>
  <c r="S118595" i="2"/>
  <c r="S118596" i="2"/>
  <c r="S118615" i="2"/>
  <c r="Q118633" i="2"/>
  <c r="Q118634" i="2"/>
  <c r="S118655" i="2"/>
  <c r="Q118673" i="2"/>
  <c r="Q118674" i="2"/>
  <c r="Q118694" i="2"/>
  <c r="S118699" i="2"/>
  <c r="S118700" i="2"/>
  <c r="S118719" i="2"/>
  <c r="Q118737" i="2"/>
  <c r="Q118738" i="2"/>
  <c r="Q118758" i="2"/>
  <c r="S118763" i="2"/>
  <c r="S118764" i="2"/>
  <c r="Q118809" i="2"/>
  <c r="Q118810" i="2"/>
  <c r="S118812" i="2"/>
  <c r="Q118822" i="2"/>
  <c r="Q118835" i="2"/>
  <c r="Q118847" i="2"/>
  <c r="Q118862" i="2"/>
  <c r="Q118878" i="2"/>
  <c r="Q118894" i="2"/>
  <c r="Q118910" i="2"/>
  <c r="Q118926" i="2"/>
  <c r="Q118942" i="2"/>
  <c r="Q118958" i="2"/>
  <c r="Q118974" i="2"/>
  <c r="Q118990" i="2"/>
  <c r="Q119006" i="2"/>
  <c r="Q119022" i="2"/>
  <c r="Q119038" i="2"/>
  <c r="Q119054" i="2"/>
  <c r="Q119070" i="2"/>
  <c r="Q119086" i="2"/>
  <c r="Q119102" i="2"/>
  <c r="Q119118" i="2"/>
  <c r="Q119134" i="2"/>
  <c r="Q119150" i="2"/>
  <c r="Q119166" i="2"/>
  <c r="Q119182" i="2"/>
  <c r="Q119198" i="2"/>
  <c r="Q119214" i="2"/>
  <c r="Q119230" i="2"/>
  <c r="Q119246" i="2"/>
  <c r="Q119262" i="2"/>
  <c r="Q119278" i="2"/>
  <c r="Q119294" i="2"/>
  <c r="Q119310" i="2"/>
  <c r="Q119326" i="2"/>
  <c r="Q119342" i="2"/>
  <c r="Q119358" i="2"/>
  <c r="Q119374" i="2"/>
  <c r="Q119390" i="2"/>
  <c r="Q119406" i="2"/>
  <c r="Q119422" i="2"/>
  <c r="Q119438" i="2"/>
  <c r="Q119454" i="2"/>
  <c r="Q119470" i="2"/>
  <c r="S119596" i="2"/>
  <c r="S119639" i="2"/>
  <c r="S119647" i="2"/>
  <c r="S119697" i="2"/>
  <c r="Q119697" i="2"/>
  <c r="S119714" i="2"/>
  <c r="Q119714" i="2"/>
  <c r="S119724" i="2"/>
  <c r="S119767" i="2"/>
  <c r="S119775" i="2"/>
  <c r="S119825" i="2"/>
  <c r="Q119825" i="2"/>
  <c r="S119842" i="2"/>
  <c r="Q119842" i="2"/>
  <c r="S119852" i="2"/>
  <c r="S119895" i="2"/>
  <c r="S119903" i="2"/>
  <c r="S119953" i="2"/>
  <c r="Q119953" i="2"/>
  <c r="S119970" i="2"/>
  <c r="Q119970" i="2"/>
  <c r="S119980" i="2"/>
  <c r="S120158" i="2"/>
  <c r="S120166" i="2"/>
  <c r="Q120166" i="2"/>
  <c r="Q120202" i="2"/>
  <c r="S120204" i="2"/>
  <c r="S120210" i="2"/>
  <c r="Q120210" i="2"/>
  <c r="Q120217" i="2"/>
  <c r="S120225" i="2"/>
  <c r="Q120225" i="2"/>
  <c r="S120286" i="2"/>
  <c r="S120294" i="2"/>
  <c r="Q120294" i="2"/>
  <c r="Q120300" i="2"/>
  <c r="S120300" i="2"/>
  <c r="Q120347" i="2"/>
  <c r="S120414" i="2"/>
  <c r="S120422" i="2"/>
  <c r="Q120422" i="2"/>
  <c r="Q120428" i="2"/>
  <c r="S120428" i="2"/>
  <c r="S120550" i="2"/>
  <c r="Q120550" i="2"/>
  <c r="Q120556" i="2"/>
  <c r="S120556" i="2"/>
  <c r="Q120603" i="2"/>
  <c r="S119519" i="2"/>
  <c r="S119535" i="2"/>
  <c r="Q119547" i="2"/>
  <c r="S119551" i="2"/>
  <c r="Q119563" i="2"/>
  <c r="S119567" i="2"/>
  <c r="Q119579" i="2"/>
  <c r="S119583" i="2"/>
  <c r="Q119593" i="2"/>
  <c r="S119602" i="2"/>
  <c r="Q119602" i="2"/>
  <c r="Q119610" i="2"/>
  <c r="S119612" i="2"/>
  <c r="Q119627" i="2"/>
  <c r="Q119654" i="2"/>
  <c r="S119655" i="2"/>
  <c r="S119663" i="2"/>
  <c r="Q119678" i="2"/>
  <c r="S119713" i="2"/>
  <c r="Q119713" i="2"/>
  <c r="Q119721" i="2"/>
  <c r="S119730" i="2"/>
  <c r="Q119730" i="2"/>
  <c r="Q119738" i="2"/>
  <c r="S119740" i="2"/>
  <c r="Q119755" i="2"/>
  <c r="Q119782" i="2"/>
  <c r="S119783" i="2"/>
  <c r="S119791" i="2"/>
  <c r="Q119806" i="2"/>
  <c r="S119841" i="2"/>
  <c r="Q119841" i="2"/>
  <c r="Q119849" i="2"/>
  <c r="S119858" i="2"/>
  <c r="Q119858" i="2"/>
  <c r="Q119866" i="2"/>
  <c r="S119868" i="2"/>
  <c r="Q119883" i="2"/>
  <c r="Q119910" i="2"/>
  <c r="S119911" i="2"/>
  <c r="S119919" i="2"/>
  <c r="Q119934" i="2"/>
  <c r="S119969" i="2"/>
  <c r="Q119969" i="2"/>
  <c r="Q119977" i="2"/>
  <c r="S119986" i="2"/>
  <c r="Q119986" i="2"/>
  <c r="Q119994" i="2"/>
  <c r="S119996" i="2"/>
  <c r="Q120011" i="2"/>
  <c r="Q120038" i="2"/>
  <c r="S120039" i="2"/>
  <c r="S120047" i="2"/>
  <c r="Q120062" i="2"/>
  <c r="Q120078" i="2"/>
  <c r="Q120094" i="2"/>
  <c r="Q120110" i="2"/>
  <c r="S120150" i="2"/>
  <c r="Q120150" i="2"/>
  <c r="Q120171" i="2"/>
  <c r="Q120186" i="2"/>
  <c r="S120194" i="2"/>
  <c r="Q120194" i="2"/>
  <c r="Q120201" i="2"/>
  <c r="S120209" i="2"/>
  <c r="Q120209" i="2"/>
  <c r="S120246" i="2"/>
  <c r="Q120246" i="2"/>
  <c r="Q120252" i="2"/>
  <c r="S120252" i="2"/>
  <c r="S120258" i="2"/>
  <c r="Q120258" i="2"/>
  <c r="Q120299" i="2"/>
  <c r="S120366" i="2"/>
  <c r="S120374" i="2"/>
  <c r="Q120374" i="2"/>
  <c r="Q120380" i="2"/>
  <c r="S120380" i="2"/>
  <c r="Q120427" i="2"/>
  <c r="S120494" i="2"/>
  <c r="S120502" i="2"/>
  <c r="Q120502" i="2"/>
  <c r="Q120508" i="2"/>
  <c r="S120508" i="2"/>
  <c r="Q120555" i="2"/>
  <c r="Q120636" i="2"/>
  <c r="S120636" i="2"/>
  <c r="Q120668" i="2"/>
  <c r="S120668" i="2"/>
  <c r="Q120700" i="2"/>
  <c r="S120700" i="2"/>
  <c r="Q120732" i="2"/>
  <c r="S120732" i="2"/>
  <c r="Q117617" i="2"/>
  <c r="Q117618" i="2"/>
  <c r="Q117673" i="2"/>
  <c r="Q117674" i="2"/>
  <c r="Q117687" i="2"/>
  <c r="Q117689" i="2"/>
  <c r="Q117690" i="2"/>
  <c r="Q117703" i="2"/>
  <c r="Q117705" i="2"/>
  <c r="Q117706" i="2"/>
  <c r="Q117719" i="2"/>
  <c r="Q117721" i="2"/>
  <c r="Q117722" i="2"/>
  <c r="Q117735" i="2"/>
  <c r="Q117737" i="2"/>
  <c r="Q117738" i="2"/>
  <c r="Q117750" i="2"/>
  <c r="Q117775" i="2"/>
  <c r="Q117788" i="2"/>
  <c r="Q117863" i="2"/>
  <c r="Q117876" i="2"/>
  <c r="Q117953" i="2"/>
  <c r="Q117954" i="2"/>
  <c r="Q117966" i="2"/>
  <c r="Q117991" i="2"/>
  <c r="Q118004" i="2"/>
  <c r="Q118017" i="2"/>
  <c r="Q118018" i="2"/>
  <c r="Q118030" i="2"/>
  <c r="Q118041" i="2"/>
  <c r="Q118042" i="2"/>
  <c r="Q118054" i="2"/>
  <c r="Q118079" i="2"/>
  <c r="Q118089" i="2"/>
  <c r="Q118090" i="2"/>
  <c r="Q118110" i="2"/>
  <c r="Q118126" i="2"/>
  <c r="Q118142" i="2"/>
  <c r="Q118158" i="2"/>
  <c r="Q118174" i="2"/>
  <c r="Q118214" i="2"/>
  <c r="Q118231" i="2"/>
  <c r="Q118233" i="2"/>
  <c r="Q118234" i="2"/>
  <c r="Q118247" i="2"/>
  <c r="Q118249" i="2"/>
  <c r="Q118250" i="2"/>
  <c r="Q118263" i="2"/>
  <c r="Q118265" i="2"/>
  <c r="Q118266" i="2"/>
  <c r="Q118279" i="2"/>
  <c r="Q118281" i="2"/>
  <c r="Q118282" i="2"/>
  <c r="Q118295" i="2"/>
  <c r="Q118297" i="2"/>
  <c r="Q118298" i="2"/>
  <c r="Q118311" i="2"/>
  <c r="Q118313" i="2"/>
  <c r="Q118314" i="2"/>
  <c r="Q118327" i="2"/>
  <c r="Q118329" i="2"/>
  <c r="Q118330" i="2"/>
  <c r="Q118343" i="2"/>
  <c r="Q118345" i="2"/>
  <c r="Q118346" i="2"/>
  <c r="S118348" i="2"/>
  <c r="Q118359" i="2"/>
  <c r="Q118361" i="2"/>
  <c r="Q118362" i="2"/>
  <c r="S118364" i="2"/>
  <c r="Q118375" i="2"/>
  <c r="Q118377" i="2"/>
  <c r="Q118378" i="2"/>
  <c r="S118380" i="2"/>
  <c r="Q118391" i="2"/>
  <c r="Q118393" i="2"/>
  <c r="Q118394" i="2"/>
  <c r="S118396" i="2"/>
  <c r="Q118407" i="2"/>
  <c r="Q118409" i="2"/>
  <c r="Q118410" i="2"/>
  <c r="S118412" i="2"/>
  <c r="Q118423" i="2"/>
  <c r="Q118425" i="2"/>
  <c r="Q118426" i="2"/>
  <c r="S118428" i="2"/>
  <c r="Q118439" i="2"/>
  <c r="Q118441" i="2"/>
  <c r="Q118442" i="2"/>
  <c r="S118444" i="2"/>
  <c r="Q118455" i="2"/>
  <c r="Q118457" i="2"/>
  <c r="Q118458" i="2"/>
  <c r="S118527" i="2"/>
  <c r="Q118545" i="2"/>
  <c r="Q118546" i="2"/>
  <c r="S118567" i="2"/>
  <c r="Q118585" i="2"/>
  <c r="Q118586" i="2"/>
  <c r="Q118606" i="2"/>
  <c r="S118611" i="2"/>
  <c r="S118612" i="2"/>
  <c r="S118631" i="2"/>
  <c r="Q118646" i="2"/>
  <c r="S118651" i="2"/>
  <c r="S118652" i="2"/>
  <c r="S118671" i="2"/>
  <c r="Q118689" i="2"/>
  <c r="Q118690" i="2"/>
  <c r="Q118710" i="2"/>
  <c r="S118715" i="2"/>
  <c r="S118716" i="2"/>
  <c r="S118735" i="2"/>
  <c r="Q118753" i="2"/>
  <c r="Q118754" i="2"/>
  <c r="Q118774" i="2"/>
  <c r="S118779" i="2"/>
  <c r="Q118790" i="2"/>
  <c r="S118795" i="2"/>
  <c r="Q118806" i="2"/>
  <c r="Q118819" i="2"/>
  <c r="Q118831" i="2"/>
  <c r="Q118857" i="2"/>
  <c r="Q118858" i="2"/>
  <c r="Q118873" i="2"/>
  <c r="Q118874" i="2"/>
  <c r="Q118889" i="2"/>
  <c r="Q118890" i="2"/>
  <c r="Q118905" i="2"/>
  <c r="Q118906" i="2"/>
  <c r="Q118921" i="2"/>
  <c r="Q118922" i="2"/>
  <c r="Q118937" i="2"/>
  <c r="Q118938" i="2"/>
  <c r="Q118953" i="2"/>
  <c r="Q118954" i="2"/>
  <c r="Q118969" i="2"/>
  <c r="Q118970" i="2"/>
  <c r="Q118985" i="2"/>
  <c r="Q118986" i="2"/>
  <c r="Q119001" i="2"/>
  <c r="Q119002" i="2"/>
  <c r="Q119017" i="2"/>
  <c r="Q119018" i="2"/>
  <c r="Q119033" i="2"/>
  <c r="Q119034" i="2"/>
  <c r="Q119049" i="2"/>
  <c r="Q119050" i="2"/>
  <c r="Q119065" i="2"/>
  <c r="Q119066" i="2"/>
  <c r="Q119081" i="2"/>
  <c r="Q119082" i="2"/>
  <c r="Q119097" i="2"/>
  <c r="Q119098" i="2"/>
  <c r="Q119113" i="2"/>
  <c r="Q119114" i="2"/>
  <c r="Q119129" i="2"/>
  <c r="Q119130" i="2"/>
  <c r="Q119145" i="2"/>
  <c r="Q119146" i="2"/>
  <c r="Q119161" i="2"/>
  <c r="Q119162" i="2"/>
  <c r="Q119177" i="2"/>
  <c r="Q119178" i="2"/>
  <c r="Q119193" i="2"/>
  <c r="Q119194" i="2"/>
  <c r="Q119209" i="2"/>
  <c r="Q119210" i="2"/>
  <c r="Q119225" i="2"/>
  <c r="Q119226" i="2"/>
  <c r="Q119241" i="2"/>
  <c r="Q119242" i="2"/>
  <c r="Q119257" i="2"/>
  <c r="Q119258" i="2"/>
  <c r="Q119273" i="2"/>
  <c r="Q119274" i="2"/>
  <c r="Q119289" i="2"/>
  <c r="Q119290" i="2"/>
  <c r="Q119305" i="2"/>
  <c r="Q119306" i="2"/>
  <c r="Q119321" i="2"/>
  <c r="Q119322" i="2"/>
  <c r="Q119337" i="2"/>
  <c r="Q119338" i="2"/>
  <c r="Q119353" i="2"/>
  <c r="Q119354" i="2"/>
  <c r="Q119369" i="2"/>
  <c r="Q119370" i="2"/>
  <c r="Q119385" i="2"/>
  <c r="Q119386" i="2"/>
  <c r="Q119401" i="2"/>
  <c r="Q119402" i="2"/>
  <c r="Q119417" i="2"/>
  <c r="Q119418" i="2"/>
  <c r="Q119433" i="2"/>
  <c r="Q119434" i="2"/>
  <c r="Q119449" i="2"/>
  <c r="Q119450" i="2"/>
  <c r="Q119465" i="2"/>
  <c r="Q119466" i="2"/>
  <c r="Q119481" i="2"/>
  <c r="Q119482" i="2"/>
  <c r="Q119497" i="2"/>
  <c r="Q119498" i="2"/>
  <c r="Q119513" i="2"/>
  <c r="Q119514" i="2"/>
  <c r="Q119529" i="2"/>
  <c r="Q119530" i="2"/>
  <c r="S119601" i="2"/>
  <c r="Q119601" i="2"/>
  <c r="S119618" i="2"/>
  <c r="Q119618" i="2"/>
  <c r="S119729" i="2"/>
  <c r="Q119729" i="2"/>
  <c r="S119746" i="2"/>
  <c r="Q119746" i="2"/>
  <c r="S119857" i="2"/>
  <c r="Q119857" i="2"/>
  <c r="S119874" i="2"/>
  <c r="Q119874" i="2"/>
  <c r="S119985" i="2"/>
  <c r="Q119985" i="2"/>
  <c r="S120002" i="2"/>
  <c r="Q120002" i="2"/>
  <c r="S120134" i="2"/>
  <c r="Q120134" i="2"/>
  <c r="S120178" i="2"/>
  <c r="Q120178" i="2"/>
  <c r="S120193" i="2"/>
  <c r="Q120193" i="2"/>
  <c r="S120257" i="2"/>
  <c r="Q120257" i="2"/>
  <c r="S120326" i="2"/>
  <c r="Q120326" i="2"/>
  <c r="Q120332" i="2"/>
  <c r="S120332" i="2"/>
  <c r="S120454" i="2"/>
  <c r="Q120454" i="2"/>
  <c r="Q120460" i="2"/>
  <c r="S120460" i="2"/>
  <c r="S120582" i="2"/>
  <c r="Q120582" i="2"/>
  <c r="Q120588" i="2"/>
  <c r="S120588" i="2"/>
  <c r="S117639" i="2"/>
  <c r="S117659" i="2"/>
  <c r="S119548" i="2"/>
  <c r="S119564" i="2"/>
  <c r="S119580" i="2"/>
  <c r="S119617" i="2"/>
  <c r="Q119617" i="2"/>
  <c r="Q119625" i="2"/>
  <c r="S119634" i="2"/>
  <c r="Q119634" i="2"/>
  <c r="Q119642" i="2"/>
  <c r="S119644" i="2"/>
  <c r="Q119686" i="2"/>
  <c r="S119687" i="2"/>
  <c r="S119695" i="2"/>
  <c r="S119745" i="2"/>
  <c r="Q119745" i="2"/>
  <c r="S119762" i="2"/>
  <c r="Q119762" i="2"/>
  <c r="Q119770" i="2"/>
  <c r="S119772" i="2"/>
  <c r="Q119814" i="2"/>
  <c r="S119815" i="2"/>
  <c r="S119823" i="2"/>
  <c r="S119873" i="2"/>
  <c r="Q119873" i="2"/>
  <c r="S119890" i="2"/>
  <c r="Q119890" i="2"/>
  <c r="Q119898" i="2"/>
  <c r="S119900" i="2"/>
  <c r="Q119915" i="2"/>
  <c r="Q119942" i="2"/>
  <c r="S119943" i="2"/>
  <c r="S119951" i="2"/>
  <c r="S120001" i="2"/>
  <c r="Q120001" i="2"/>
  <c r="Q120009" i="2"/>
  <c r="S120018" i="2"/>
  <c r="Q120018" i="2"/>
  <c r="Q120026" i="2"/>
  <c r="S120028" i="2"/>
  <c r="Q120043" i="2"/>
  <c r="S120070" i="2"/>
  <c r="Q120070" i="2"/>
  <c r="S120086" i="2"/>
  <c r="Q120086" i="2"/>
  <c r="S120102" i="2"/>
  <c r="Q120102" i="2"/>
  <c r="S120118" i="2"/>
  <c r="Q120118" i="2"/>
  <c r="Q120154" i="2"/>
  <c r="S120156" i="2"/>
  <c r="S120162" i="2"/>
  <c r="Q120162" i="2"/>
  <c r="S120177" i="2"/>
  <c r="Q120177" i="2"/>
  <c r="S120270" i="2"/>
  <c r="S120278" i="2"/>
  <c r="Q120278" i="2"/>
  <c r="Q120284" i="2"/>
  <c r="S120284" i="2"/>
  <c r="S120398" i="2"/>
  <c r="S120406" i="2"/>
  <c r="Q120406" i="2"/>
  <c r="Q120412" i="2"/>
  <c r="S120412" i="2"/>
  <c r="S120526" i="2"/>
  <c r="S120534" i="2"/>
  <c r="Q120534" i="2"/>
  <c r="Q120540" i="2"/>
  <c r="S120540" i="2"/>
  <c r="Q120667" i="2"/>
  <c r="S120667" i="2"/>
  <c r="Q120699" i="2"/>
  <c r="S120699" i="2"/>
  <c r="Q120731" i="2"/>
  <c r="S120731" i="2"/>
  <c r="S117595" i="2"/>
  <c r="S117596" i="2"/>
  <c r="S117615" i="2"/>
  <c r="S117803" i="2"/>
  <c r="S117819" i="2"/>
  <c r="S117835" i="2"/>
  <c r="S117851" i="2"/>
  <c r="S117891" i="2"/>
  <c r="S117907" i="2"/>
  <c r="S117923" i="2"/>
  <c r="S117939" i="2"/>
  <c r="S118195" i="2"/>
  <c r="Q118473" i="2"/>
  <c r="S118476" i="2"/>
  <c r="Q118489" i="2"/>
  <c r="S118492" i="2"/>
  <c r="Q118518" i="2"/>
  <c r="S118523" i="2"/>
  <c r="S118524" i="2"/>
  <c r="S118543" i="2"/>
  <c r="Q118558" i="2"/>
  <c r="S118563" i="2"/>
  <c r="S118564" i="2"/>
  <c r="S118583" i="2"/>
  <c r="Q118601" i="2"/>
  <c r="S118627" i="2"/>
  <c r="S118628" i="2"/>
  <c r="S118667" i="2"/>
  <c r="S118668" i="2"/>
  <c r="S118687" i="2"/>
  <c r="Q118705" i="2"/>
  <c r="S118731" i="2"/>
  <c r="S118732" i="2"/>
  <c r="S118751" i="2"/>
  <c r="Q118769" i="2"/>
  <c r="Q118841" i="2"/>
  <c r="Q118842" i="2"/>
  <c r="S118844" i="2"/>
  <c r="Q118854" i="2"/>
  <c r="S119633" i="2"/>
  <c r="Q119633" i="2"/>
  <c r="S119650" i="2"/>
  <c r="Q119650" i="2"/>
  <c r="Q119658" i="2"/>
  <c r="Q119702" i="2"/>
  <c r="S119761" i="2"/>
  <c r="Q119761" i="2"/>
  <c r="S119778" i="2"/>
  <c r="Q119778" i="2"/>
  <c r="Q119786" i="2"/>
  <c r="Q119830" i="2"/>
  <c r="S119839" i="2"/>
  <c r="S119889" i="2"/>
  <c r="Q119889" i="2"/>
  <c r="S119906" i="2"/>
  <c r="Q119906" i="2"/>
  <c r="Q119958" i="2"/>
  <c r="S120017" i="2"/>
  <c r="Q120017" i="2"/>
  <c r="S120034" i="2"/>
  <c r="Q120034" i="2"/>
  <c r="Q120138" i="2"/>
  <c r="S120146" i="2"/>
  <c r="Q120146" i="2"/>
  <c r="Q120153" i="2"/>
  <c r="S120161" i="2"/>
  <c r="Q120161" i="2"/>
  <c r="S120222" i="2"/>
  <c r="S120230" i="2"/>
  <c r="Q120230" i="2"/>
  <c r="Q120236" i="2"/>
  <c r="S120236" i="2"/>
  <c r="S120242" i="2"/>
  <c r="Q120242" i="2"/>
  <c r="Q120283" i="2"/>
  <c r="S120350" i="2"/>
  <c r="S120358" i="2"/>
  <c r="Q120358" i="2"/>
  <c r="Q120364" i="2"/>
  <c r="S120364" i="2"/>
  <c r="Q120411" i="2"/>
  <c r="S120478" i="2"/>
  <c r="S120486" i="2"/>
  <c r="Q120486" i="2"/>
  <c r="Q120492" i="2"/>
  <c r="S120492" i="2"/>
  <c r="Q120539" i="2"/>
  <c r="S120606" i="2"/>
  <c r="S120614" i="2"/>
  <c r="Q120614" i="2"/>
  <c r="Q120620" i="2"/>
  <c r="S120620" i="2"/>
  <c r="S119649" i="2"/>
  <c r="Q119649" i="2"/>
  <c r="S119666" i="2"/>
  <c r="Q119666" i="2"/>
  <c r="S119719" i="2"/>
  <c r="S119727" i="2"/>
  <c r="S119777" i="2"/>
  <c r="Q119777" i="2"/>
  <c r="S119794" i="2"/>
  <c r="Q119794" i="2"/>
  <c r="S119905" i="2"/>
  <c r="Q119905" i="2"/>
  <c r="S119922" i="2"/>
  <c r="Q119922" i="2"/>
  <c r="S120033" i="2"/>
  <c r="Q120033" i="2"/>
  <c r="S120050" i="2"/>
  <c r="Q120050" i="2"/>
  <c r="S120060" i="2"/>
  <c r="S120076" i="2"/>
  <c r="S120092" i="2"/>
  <c r="S120108" i="2"/>
  <c r="Q120122" i="2"/>
  <c r="S120130" i="2"/>
  <c r="Q120130" i="2"/>
  <c r="S120145" i="2"/>
  <c r="Q120145" i="2"/>
  <c r="S120214" i="2"/>
  <c r="Q120214" i="2"/>
  <c r="S120241" i="2"/>
  <c r="Q120241" i="2"/>
  <c r="S120302" i="2"/>
  <c r="S120310" i="2"/>
  <c r="Q120310" i="2"/>
  <c r="Q120316" i="2"/>
  <c r="S120316" i="2"/>
  <c r="Q120363" i="2"/>
  <c r="S120438" i="2"/>
  <c r="Q120438" i="2"/>
  <c r="Q120444" i="2"/>
  <c r="S120444" i="2"/>
  <c r="S120566" i="2"/>
  <c r="Q120566" i="2"/>
  <c r="Q120572" i="2"/>
  <c r="S120572" i="2"/>
  <c r="Q120619" i="2"/>
  <c r="Q120652" i="2"/>
  <c r="S120652" i="2"/>
  <c r="Q120684" i="2"/>
  <c r="S120684" i="2"/>
  <c r="Q120716" i="2"/>
  <c r="S120716" i="2"/>
  <c r="Q132137" i="2"/>
  <c r="Q132153" i="2"/>
  <c r="Q132166" i="2"/>
  <c r="Q132182" i="2"/>
  <c r="Q132198" i="2"/>
  <c r="Q132214" i="2"/>
  <c r="Q132229" i="2"/>
  <c r="Q132230" i="2"/>
  <c r="Q132303" i="2"/>
  <c r="Q132304" i="2"/>
  <c r="Q132330" i="2"/>
  <c r="Q132341" i="2"/>
  <c r="Q132342" i="2"/>
  <c r="Q132367" i="2"/>
  <c r="Q132368" i="2"/>
  <c r="Q132394" i="2"/>
  <c r="Q132405" i="2"/>
  <c r="Q132406" i="2"/>
  <c r="Q132431" i="2"/>
  <c r="Q132432" i="2"/>
  <c r="Q132458" i="2"/>
  <c r="Q132469" i="2"/>
  <c r="Q132470" i="2"/>
  <c r="Q132495" i="2"/>
  <c r="Q132496" i="2"/>
  <c r="Q132509" i="2"/>
  <c r="Q132510" i="2"/>
  <c r="Q132554" i="2"/>
  <c r="Q132575" i="2"/>
  <c r="Q132594" i="2"/>
  <c r="Q132610" i="2"/>
  <c r="Q132626" i="2"/>
  <c r="Q132642" i="2"/>
  <c r="Q132693" i="2"/>
  <c r="Q132711" i="2"/>
  <c r="Q132712" i="2"/>
  <c r="Q132727" i="2"/>
  <c r="Q132728" i="2"/>
  <c r="Q132746" i="2"/>
  <c r="Q132767" i="2"/>
  <c r="Q132783" i="2"/>
  <c r="Q132784" i="2"/>
  <c r="Q132818" i="2"/>
  <c r="Q132834" i="2"/>
  <c r="Q132850" i="2"/>
  <c r="Q132867" i="2"/>
  <c r="Q132868" i="2"/>
  <c r="Q132883" i="2"/>
  <c r="Q132897" i="2"/>
  <c r="Q132898" i="2"/>
  <c r="Q132914" i="2"/>
  <c r="Q132946" i="2"/>
  <c r="S132952" i="2"/>
  <c r="Q132978" i="2"/>
  <c r="S132984" i="2"/>
  <c r="Q133010" i="2"/>
  <c r="S133016" i="2"/>
  <c r="Q133042" i="2"/>
  <c r="S133048" i="2"/>
  <c r="Q133063" i="2"/>
  <c r="Q133079" i="2"/>
  <c r="S133096" i="2"/>
  <c r="S133112" i="2"/>
  <c r="Q133127" i="2"/>
  <c r="Q133164" i="2"/>
  <c r="Q133180" i="2"/>
  <c r="Q133182" i="2"/>
  <c r="S133200" i="2"/>
  <c r="Q133230" i="2"/>
  <c r="Q133247" i="2"/>
  <c r="Q133263" i="2"/>
  <c r="Q133276" i="2"/>
  <c r="Q133287" i="2"/>
  <c r="Q133300" i="2"/>
  <c r="Q133302" i="2"/>
  <c r="Q133318" i="2"/>
  <c r="Q133334" i="2"/>
  <c r="Q133380" i="2"/>
  <c r="S133384" i="2"/>
  <c r="Q133394" i="2"/>
  <c r="Q133404" i="2"/>
  <c r="Q133415" i="2"/>
  <c r="S133418" i="2"/>
  <c r="S133431" i="2"/>
  <c r="Q133439" i="2"/>
  <c r="Q133441" i="2"/>
  <c r="Q133442" i="2"/>
  <c r="Q133470" i="2"/>
  <c r="Q133492" i="2"/>
  <c r="S133495" i="2"/>
  <c r="Q133505" i="2"/>
  <c r="Q133506" i="2"/>
  <c r="S133508" i="2"/>
  <c r="Q133518" i="2"/>
  <c r="S133522" i="2"/>
  <c r="Q133543" i="2"/>
  <c r="Q133556" i="2"/>
  <c r="S133559" i="2"/>
  <c r="Q133569" i="2"/>
  <c r="Q133570" i="2"/>
  <c r="S133572" i="2"/>
  <c r="Q133582" i="2"/>
  <c r="S133586" i="2"/>
  <c r="Q133607" i="2"/>
  <c r="Q133620" i="2"/>
  <c r="S133623" i="2"/>
  <c r="Q133633" i="2"/>
  <c r="Q133634" i="2"/>
  <c r="S133636" i="2"/>
  <c r="Q133646" i="2"/>
  <c r="S133650" i="2"/>
  <c r="Q133671" i="2"/>
  <c r="Q133684" i="2"/>
  <c r="S133687" i="2"/>
  <c r="Q133697" i="2"/>
  <c r="Q133698" i="2"/>
  <c r="S133700" i="2"/>
  <c r="Q133710" i="2"/>
  <c r="S133714" i="2"/>
  <c r="Q133735" i="2"/>
  <c r="Q133748" i="2"/>
  <c r="S133751" i="2"/>
  <c r="Q133761" i="2"/>
  <c r="Q133762" i="2"/>
  <c r="S133764" i="2"/>
  <c r="Q133774" i="2"/>
  <c r="S133778" i="2"/>
  <c r="Q133799" i="2"/>
  <c r="Q133812" i="2"/>
  <c r="S133815" i="2"/>
  <c r="Q133825" i="2"/>
  <c r="Q133826" i="2"/>
  <c r="S133828" i="2"/>
  <c r="Q133838" i="2"/>
  <c r="S133842" i="2"/>
  <c r="Q133863" i="2"/>
  <c r="Q133876" i="2"/>
  <c r="S133879" i="2"/>
  <c r="Q133889" i="2"/>
  <c r="Q133890" i="2"/>
  <c r="S133892" i="2"/>
  <c r="Q133902" i="2"/>
  <c r="S133906" i="2"/>
  <c r="Q133927" i="2"/>
  <c r="Q133940" i="2"/>
  <c r="S133943" i="2"/>
  <c r="Q133953" i="2"/>
  <c r="Q133954" i="2"/>
  <c r="S133956" i="2"/>
  <c r="Q133966" i="2"/>
  <c r="S133970" i="2"/>
  <c r="Q133991" i="2"/>
  <c r="Q134004" i="2"/>
  <c r="S134007" i="2"/>
  <c r="Q134017" i="2"/>
  <c r="Q134018" i="2"/>
  <c r="S134020" i="2"/>
  <c r="Q134030" i="2"/>
  <c r="S134034" i="2"/>
  <c r="Q134055" i="2"/>
  <c r="Q134068" i="2"/>
  <c r="S134071" i="2"/>
  <c r="Q134081" i="2"/>
  <c r="Q134082" i="2"/>
  <c r="S134084" i="2"/>
  <c r="Q134094" i="2"/>
  <c r="S134098" i="2"/>
  <c r="Q134119" i="2"/>
  <c r="Q134132" i="2"/>
  <c r="S134135" i="2"/>
  <c r="Q134145" i="2"/>
  <c r="Q134146" i="2"/>
  <c r="S134148" i="2"/>
  <c r="Q134158" i="2"/>
  <c r="S134162" i="2"/>
  <c r="Q134183" i="2"/>
  <c r="Q134196" i="2"/>
  <c r="S134199" i="2"/>
  <c r="Q134209" i="2"/>
  <c r="Q134210" i="2"/>
  <c r="S134212" i="2"/>
  <c r="Q134222" i="2"/>
  <c r="S134226" i="2"/>
  <c r="Q134247" i="2"/>
  <c r="Q134260" i="2"/>
  <c r="S134263" i="2"/>
  <c r="Q134273" i="2"/>
  <c r="Q134274" i="2"/>
  <c r="S134276" i="2"/>
  <c r="Q134286" i="2"/>
  <c r="S134290" i="2"/>
  <c r="Q134311" i="2"/>
  <c r="Q134324" i="2"/>
  <c r="S134327" i="2"/>
  <c r="Q134337" i="2"/>
  <c r="Q134338" i="2"/>
  <c r="S134340" i="2"/>
  <c r="Q134350" i="2"/>
  <c r="S134354" i="2"/>
  <c r="Q134375" i="2"/>
  <c r="Q134388" i="2"/>
  <c r="S134391" i="2"/>
  <c r="Q134401" i="2"/>
  <c r="Q134402" i="2"/>
  <c r="S134404" i="2"/>
  <c r="Q134414" i="2"/>
  <c r="S134418" i="2"/>
  <c r="Q134439" i="2"/>
  <c r="Q134446" i="2"/>
  <c r="S134447" i="2"/>
  <c r="Q134463" i="2"/>
  <c r="S134466" i="2"/>
  <c r="S134473" i="2"/>
  <c r="Q134473" i="2"/>
  <c r="S134506" i="2"/>
  <c r="Q134521" i="2"/>
  <c r="Q134522" i="2"/>
  <c r="Q134529" i="2"/>
  <c r="Q134530" i="2"/>
  <c r="S134548" i="2"/>
  <c r="S134588" i="2"/>
  <c r="Q134612" i="2"/>
  <c r="S134631" i="2"/>
  <c r="Q134636" i="2"/>
  <c r="S134646" i="2"/>
  <c r="Q134646" i="2"/>
  <c r="Q134662" i="2"/>
  <c r="Q134695" i="2"/>
  <c r="Q134702" i="2"/>
  <c r="S134703" i="2"/>
  <c r="Q134719" i="2"/>
  <c r="S134722" i="2"/>
  <c r="S134729" i="2"/>
  <c r="Q134729" i="2"/>
  <c r="Q134783" i="2"/>
  <c r="S134790" i="2"/>
  <c r="Q134790" i="2"/>
  <c r="S134860" i="2"/>
  <c r="Q134860" i="2"/>
  <c r="S134874" i="2"/>
  <c r="Q134874" i="2"/>
  <c r="S134892" i="2"/>
  <c r="Q134892" i="2"/>
  <c r="S134905" i="2"/>
  <c r="Q134905" i="2"/>
  <c r="S135046" i="2"/>
  <c r="Q135046" i="2"/>
  <c r="S135071" i="2"/>
  <c r="Q135071" i="2"/>
  <c r="S135226" i="2"/>
  <c r="Q135226" i="2"/>
  <c r="S120747" i="2"/>
  <c r="S120748" i="2"/>
  <c r="S120763" i="2"/>
  <c r="S120764" i="2"/>
  <c r="S120779" i="2"/>
  <c r="S120780" i="2"/>
  <c r="S120795" i="2"/>
  <c r="S120796" i="2"/>
  <c r="S120811" i="2"/>
  <c r="S120812" i="2"/>
  <c r="S120827" i="2"/>
  <c r="S120828" i="2"/>
  <c r="S120843" i="2"/>
  <c r="S120844" i="2"/>
  <c r="S120859" i="2"/>
  <c r="S120860" i="2"/>
  <c r="S120875" i="2"/>
  <c r="S120876" i="2"/>
  <c r="S120891" i="2"/>
  <c r="S120892" i="2"/>
  <c r="S120907" i="2"/>
  <c r="S120908" i="2"/>
  <c r="S120923" i="2"/>
  <c r="S120924" i="2"/>
  <c r="S120939" i="2"/>
  <c r="S120940" i="2"/>
  <c r="S120955" i="2"/>
  <c r="S120956" i="2"/>
  <c r="S120971" i="2"/>
  <c r="S120972" i="2"/>
  <c r="S120987" i="2"/>
  <c r="S120988" i="2"/>
  <c r="S121003" i="2"/>
  <c r="S121004" i="2"/>
  <c r="S121019" i="2"/>
  <c r="S121020" i="2"/>
  <c r="S121035" i="2"/>
  <c r="S121036" i="2"/>
  <c r="S121051" i="2"/>
  <c r="S121052" i="2"/>
  <c r="S121067" i="2"/>
  <c r="S121068" i="2"/>
  <c r="S121083" i="2"/>
  <c r="S121084" i="2"/>
  <c r="S121099" i="2"/>
  <c r="S121100" i="2"/>
  <c r="S121115" i="2"/>
  <c r="S121116" i="2"/>
  <c r="S121131" i="2"/>
  <c r="S121132" i="2"/>
  <c r="S121147" i="2"/>
  <c r="S121148" i="2"/>
  <c r="S121163" i="2"/>
  <c r="S121164" i="2"/>
  <c r="S121179" i="2"/>
  <c r="S121180" i="2"/>
  <c r="S121195" i="2"/>
  <c r="S121196" i="2"/>
  <c r="S121211" i="2"/>
  <c r="S121212" i="2"/>
  <c r="S121227" i="2"/>
  <c r="S121228" i="2"/>
  <c r="S121243" i="2"/>
  <c r="S121244" i="2"/>
  <c r="S121259" i="2"/>
  <c r="S121260" i="2"/>
  <c r="S121275" i="2"/>
  <c r="S121276" i="2"/>
  <c r="S121291" i="2"/>
  <c r="S121292" i="2"/>
  <c r="S121307" i="2"/>
  <c r="S121308" i="2"/>
  <c r="S121323" i="2"/>
  <c r="S121324" i="2"/>
  <c r="S121339" i="2"/>
  <c r="S121340" i="2"/>
  <c r="S121355" i="2"/>
  <c r="S121356" i="2"/>
  <c r="S121371" i="2"/>
  <c r="S121372" i="2"/>
  <c r="S121387" i="2"/>
  <c r="S121388" i="2"/>
  <c r="S121403" i="2"/>
  <c r="S121404" i="2"/>
  <c r="S121419" i="2"/>
  <c r="S121420" i="2"/>
  <c r="S121439" i="2"/>
  <c r="S121442" i="2"/>
  <c r="Q121457" i="2"/>
  <c r="Q121458" i="2"/>
  <c r="S121462" i="2"/>
  <c r="Q121478" i="2"/>
  <c r="S121483" i="2"/>
  <c r="S121484" i="2"/>
  <c r="S121503" i="2"/>
  <c r="S121506" i="2"/>
  <c r="Q121521" i="2"/>
  <c r="Q121522" i="2"/>
  <c r="S121526" i="2"/>
  <c r="Q121542" i="2"/>
  <c r="S121547" i="2"/>
  <c r="S121548" i="2"/>
  <c r="S121567" i="2"/>
  <c r="S121570" i="2"/>
  <c r="Q121585" i="2"/>
  <c r="Q121586" i="2"/>
  <c r="S121590" i="2"/>
  <c r="Q121606" i="2"/>
  <c r="S121611" i="2"/>
  <c r="S121612" i="2"/>
  <c r="S121631" i="2"/>
  <c r="S121634" i="2"/>
  <c r="Q121649" i="2"/>
  <c r="Q121650" i="2"/>
  <c r="S121654" i="2"/>
  <c r="Q121670" i="2"/>
  <c r="S121675" i="2"/>
  <c r="S121676" i="2"/>
  <c r="S121695" i="2"/>
  <c r="S121698" i="2"/>
  <c r="Q121713" i="2"/>
  <c r="Q121714" i="2"/>
  <c r="S121718" i="2"/>
  <c r="Q121734" i="2"/>
  <c r="S121739" i="2"/>
  <c r="S121740" i="2"/>
  <c r="S121759" i="2"/>
  <c r="S121762" i="2"/>
  <c r="Q121777" i="2"/>
  <c r="Q121778" i="2"/>
  <c r="S121782" i="2"/>
  <c r="Q121798" i="2"/>
  <c r="S121803" i="2"/>
  <c r="S121804" i="2"/>
  <c r="S121823" i="2"/>
  <c r="S121826" i="2"/>
  <c r="Q121841" i="2"/>
  <c r="Q121842" i="2"/>
  <c r="S121846" i="2"/>
  <c r="Q121862" i="2"/>
  <c r="S121867" i="2"/>
  <c r="S121868" i="2"/>
  <c r="S121887" i="2"/>
  <c r="S121890" i="2"/>
  <c r="Q121905" i="2"/>
  <c r="Q121906" i="2"/>
  <c r="S121910" i="2"/>
  <c r="Q121926" i="2"/>
  <c r="S121931" i="2"/>
  <c r="S121932" i="2"/>
  <c r="S121951" i="2"/>
  <c r="S121954" i="2"/>
  <c r="Q121969" i="2"/>
  <c r="Q121970" i="2"/>
  <c r="S121974" i="2"/>
  <c r="Q121990" i="2"/>
  <c r="S121995" i="2"/>
  <c r="S121996" i="2"/>
  <c r="S122015" i="2"/>
  <c r="S122018" i="2"/>
  <c r="Q122033" i="2"/>
  <c r="Q122034" i="2"/>
  <c r="S122038" i="2"/>
  <c r="Q122054" i="2"/>
  <c r="S122059" i="2"/>
  <c r="S122060" i="2"/>
  <c r="S122079" i="2"/>
  <c r="S122082" i="2"/>
  <c r="Q122097" i="2"/>
  <c r="Q122098" i="2"/>
  <c r="S122102" i="2"/>
  <c r="Q122118" i="2"/>
  <c r="S122123" i="2"/>
  <c r="S122124" i="2"/>
  <c r="S122143" i="2"/>
  <c r="S122146" i="2"/>
  <c r="Q122161" i="2"/>
  <c r="Q122162" i="2"/>
  <c r="S122166" i="2"/>
  <c r="Q122182" i="2"/>
  <c r="S122187" i="2"/>
  <c r="S122188" i="2"/>
  <c r="S122207" i="2"/>
  <c r="S122210" i="2"/>
  <c r="Q122225" i="2"/>
  <c r="Q122226" i="2"/>
  <c r="S122230" i="2"/>
  <c r="Q122246" i="2"/>
  <c r="S122251" i="2"/>
  <c r="S122252" i="2"/>
  <c r="S122271" i="2"/>
  <c r="S122274" i="2"/>
  <c r="Q122289" i="2"/>
  <c r="Q122290" i="2"/>
  <c r="S122294" i="2"/>
  <c r="Q122310" i="2"/>
  <c r="S122315" i="2"/>
  <c r="S122316" i="2"/>
  <c r="S122335" i="2"/>
  <c r="S122338" i="2"/>
  <c r="Q122353" i="2"/>
  <c r="Q122354" i="2"/>
  <c r="S122358" i="2"/>
  <c r="Q122374" i="2"/>
  <c r="S122379" i="2"/>
  <c r="S122380" i="2"/>
  <c r="S122399" i="2"/>
  <c r="S122402" i="2"/>
  <c r="Q122417" i="2"/>
  <c r="Q122418" i="2"/>
  <c r="S122422" i="2"/>
  <c r="Q122438" i="2"/>
  <c r="S122443" i="2"/>
  <c r="S122444" i="2"/>
  <c r="S122463" i="2"/>
  <c r="S122466" i="2"/>
  <c r="Q122481" i="2"/>
  <c r="Q122482" i="2"/>
  <c r="S122486" i="2"/>
  <c r="Q122502" i="2"/>
  <c r="S122507" i="2"/>
  <c r="S122508" i="2"/>
  <c r="S122527" i="2"/>
  <c r="S122530" i="2"/>
  <c r="Q122545" i="2"/>
  <c r="Q122546" i="2"/>
  <c r="S122550" i="2"/>
  <c r="Q122566" i="2"/>
  <c r="S122571" i="2"/>
  <c r="S122572" i="2"/>
  <c r="S122574" i="2"/>
  <c r="Q122598" i="2"/>
  <c r="S122603" i="2"/>
  <c r="S122604" i="2"/>
  <c r="S122606" i="2"/>
  <c r="Q122630" i="2"/>
  <c r="S122635" i="2"/>
  <c r="S122636" i="2"/>
  <c r="S122638" i="2"/>
  <c r="Q122662" i="2"/>
  <c r="S122667" i="2"/>
  <c r="S122668" i="2"/>
  <c r="S122670" i="2"/>
  <c r="Q122694" i="2"/>
  <c r="S122699" i="2"/>
  <c r="S122700" i="2"/>
  <c r="S122702" i="2"/>
  <c r="Q122726" i="2"/>
  <c r="S122731" i="2"/>
  <c r="S122732" i="2"/>
  <c r="S122734" i="2"/>
  <c r="Q122758" i="2"/>
  <c r="S122763" i="2"/>
  <c r="S122764" i="2"/>
  <c r="S122766" i="2"/>
  <c r="Q122790" i="2"/>
  <c r="S122795" i="2"/>
  <c r="S122796" i="2"/>
  <c r="S122798" i="2"/>
  <c r="Q122822" i="2"/>
  <c r="S122827" i="2"/>
  <c r="S122828" i="2"/>
  <c r="S122830" i="2"/>
  <c r="Q122854" i="2"/>
  <c r="S122859" i="2"/>
  <c r="S122860" i="2"/>
  <c r="S122862" i="2"/>
  <c r="Q122886" i="2"/>
  <c r="S122891" i="2"/>
  <c r="S122892" i="2"/>
  <c r="S122894" i="2"/>
  <c r="Q122918" i="2"/>
  <c r="S122923" i="2"/>
  <c r="S122924" i="2"/>
  <c r="S122926" i="2"/>
  <c r="Q122950" i="2"/>
  <c r="S122955" i="2"/>
  <c r="S122956" i="2"/>
  <c r="S122958" i="2"/>
  <c r="Q122982" i="2"/>
  <c r="S122987" i="2"/>
  <c r="S122988" i="2"/>
  <c r="S122990" i="2"/>
  <c r="Q123014" i="2"/>
  <c r="S123019" i="2"/>
  <c r="S123020" i="2"/>
  <c r="S123022" i="2"/>
  <c r="Q123046" i="2"/>
  <c r="S123051" i="2"/>
  <c r="S123052" i="2"/>
  <c r="S123054" i="2"/>
  <c r="Q123078" i="2"/>
  <c r="S123083" i="2"/>
  <c r="S123084" i="2"/>
  <c r="S123086" i="2"/>
  <c r="Q123110" i="2"/>
  <c r="S123115" i="2"/>
  <c r="S123116" i="2"/>
  <c r="S123118" i="2"/>
  <c r="Q123142" i="2"/>
  <c r="S123147" i="2"/>
  <c r="S123148" i="2"/>
  <c r="S123150" i="2"/>
  <c r="Q123174" i="2"/>
  <c r="S123179" i="2"/>
  <c r="S123180" i="2"/>
  <c r="S123182" i="2"/>
  <c r="Q123206" i="2"/>
  <c r="S123211" i="2"/>
  <c r="S123212" i="2"/>
  <c r="S123214" i="2"/>
  <c r="Q123238" i="2"/>
  <c r="S123243" i="2"/>
  <c r="S123244" i="2"/>
  <c r="S123246" i="2"/>
  <c r="Q123270" i="2"/>
  <c r="S123275" i="2"/>
  <c r="S123276" i="2"/>
  <c r="S123278" i="2"/>
  <c r="Q123302" i="2"/>
  <c r="S123307" i="2"/>
  <c r="S123308" i="2"/>
  <c r="S123310" i="2"/>
  <c r="Q123334" i="2"/>
  <c r="S123339" i="2"/>
  <c r="S123340" i="2"/>
  <c r="S123342" i="2"/>
  <c r="Q123366" i="2"/>
  <c r="S123371" i="2"/>
  <c r="S123372" i="2"/>
  <c r="S123374" i="2"/>
  <c r="Q123398" i="2"/>
  <c r="S123403" i="2"/>
  <c r="S123404" i="2"/>
  <c r="S123406" i="2"/>
  <c r="Q123430" i="2"/>
  <c r="S123435" i="2"/>
  <c r="S123436" i="2"/>
  <c r="S123438" i="2"/>
  <c r="Q123462" i="2"/>
  <c r="S123467" i="2"/>
  <c r="S123468" i="2"/>
  <c r="S123470" i="2"/>
  <c r="Q123494" i="2"/>
  <c r="S123499" i="2"/>
  <c r="S123500" i="2"/>
  <c r="S123502" i="2"/>
  <c r="Q123526" i="2"/>
  <c r="S123531" i="2"/>
  <c r="S123532" i="2"/>
  <c r="S123534" i="2"/>
  <c r="Q123558" i="2"/>
  <c r="S123563" i="2"/>
  <c r="S123564" i="2"/>
  <c r="S123566" i="2"/>
  <c r="Q123590" i="2"/>
  <c r="S123595" i="2"/>
  <c r="S123596" i="2"/>
  <c r="S123598" i="2"/>
  <c r="Q123622" i="2"/>
  <c r="S123627" i="2"/>
  <c r="S123628" i="2"/>
  <c r="S123630" i="2"/>
  <c r="Q123654" i="2"/>
  <c r="S123659" i="2"/>
  <c r="S123660" i="2"/>
  <c r="S123662" i="2"/>
  <c r="Q123686" i="2"/>
  <c r="S123691" i="2"/>
  <c r="S123692" i="2"/>
  <c r="S123694" i="2"/>
  <c r="Q123718" i="2"/>
  <c r="S123723" i="2"/>
  <c r="S123724" i="2"/>
  <c r="S123726" i="2"/>
  <c r="Q123750" i="2"/>
  <c r="S123755" i="2"/>
  <c r="S123756" i="2"/>
  <c r="S123758" i="2"/>
  <c r="Q123782" i="2"/>
  <c r="S123787" i="2"/>
  <c r="S123788" i="2"/>
  <c r="S123790" i="2"/>
  <c r="Q123814" i="2"/>
  <c r="S123819" i="2"/>
  <c r="S123820" i="2"/>
  <c r="S123822" i="2"/>
  <c r="Q123846" i="2"/>
  <c r="S123851" i="2"/>
  <c r="S123852" i="2"/>
  <c r="S123854" i="2"/>
  <c r="Q123878" i="2"/>
  <c r="S123883" i="2"/>
  <c r="S123884" i="2"/>
  <c r="S123886" i="2"/>
  <c r="Q123910" i="2"/>
  <c r="S123915" i="2"/>
  <c r="S123916" i="2"/>
  <c r="S123918" i="2"/>
  <c r="Q123942" i="2"/>
  <c r="S123947" i="2"/>
  <c r="S123948" i="2"/>
  <c r="S123950" i="2"/>
  <c r="Q123974" i="2"/>
  <c r="S123979" i="2"/>
  <c r="S123980" i="2"/>
  <c r="S123982" i="2"/>
  <c r="Q124006" i="2"/>
  <c r="S124011" i="2"/>
  <c r="S124012" i="2"/>
  <c r="S124014" i="2"/>
  <c r="Q124038" i="2"/>
  <c r="S124043" i="2"/>
  <c r="S124044" i="2"/>
  <c r="S124046" i="2"/>
  <c r="Q124070" i="2"/>
  <c r="S124075" i="2"/>
  <c r="S124076" i="2"/>
  <c r="S124078" i="2"/>
  <c r="Q124102" i="2"/>
  <c r="S124107" i="2"/>
  <c r="S124108" i="2"/>
  <c r="S124110" i="2"/>
  <c r="Q124134" i="2"/>
  <c r="S124139" i="2"/>
  <c r="S124140" i="2"/>
  <c r="S124142" i="2"/>
  <c r="Q124166" i="2"/>
  <c r="S124171" i="2"/>
  <c r="S124172" i="2"/>
  <c r="S124174" i="2"/>
  <c r="Q124187" i="2"/>
  <c r="Q124190" i="2"/>
  <c r="S124192" i="2"/>
  <c r="Q124210" i="2"/>
  <c r="S124215" i="2"/>
  <c r="S124235" i="2"/>
  <c r="S124236" i="2"/>
  <c r="S124238" i="2"/>
  <c r="S124259" i="2"/>
  <c r="S124260" i="2"/>
  <c r="S124262" i="2"/>
  <c r="Q124286" i="2"/>
  <c r="S124291" i="2"/>
  <c r="S124292" i="2"/>
  <c r="S124294" i="2"/>
  <c r="Q124310" i="2"/>
  <c r="S124312" i="2"/>
  <c r="Q124326" i="2"/>
  <c r="S124328" i="2"/>
  <c r="Q124342" i="2"/>
  <c r="S124344" i="2"/>
  <c r="Q124358" i="2"/>
  <c r="S124360" i="2"/>
  <c r="Q124374" i="2"/>
  <c r="S124376" i="2"/>
  <c r="Q124390" i="2"/>
  <c r="S124392" i="2"/>
  <c r="Q124406" i="2"/>
  <c r="S124408" i="2"/>
  <c r="Q124422" i="2"/>
  <c r="S124424" i="2"/>
  <c r="Q124438" i="2"/>
  <c r="S124440" i="2"/>
  <c r="Q124454" i="2"/>
  <c r="S124456" i="2"/>
  <c r="Q124470" i="2"/>
  <c r="S124472" i="2"/>
  <c r="Q124486" i="2"/>
  <c r="S124488" i="2"/>
  <c r="Q124502" i="2"/>
  <c r="S124504" i="2"/>
  <c r="Q124518" i="2"/>
  <c r="S124520" i="2"/>
  <c r="Q124534" i="2"/>
  <c r="S124536" i="2"/>
  <c r="Q124550" i="2"/>
  <c r="S124552" i="2"/>
  <c r="Q124566" i="2"/>
  <c r="S124568" i="2"/>
  <c r="Q124582" i="2"/>
  <c r="S124584" i="2"/>
  <c r="Q124598" i="2"/>
  <c r="S124600" i="2"/>
  <c r="Q124614" i="2"/>
  <c r="S124616" i="2"/>
  <c r="Q124630" i="2"/>
  <c r="S124632" i="2"/>
  <c r="Q124646" i="2"/>
  <c r="S124648" i="2"/>
  <c r="Q124662" i="2"/>
  <c r="S124664" i="2"/>
  <c r="Q124678" i="2"/>
  <c r="S124680" i="2"/>
  <c r="Q124694" i="2"/>
  <c r="S124696" i="2"/>
  <c r="Q124710" i="2"/>
  <c r="S124712" i="2"/>
  <c r="Q124726" i="2"/>
  <c r="S124728" i="2"/>
  <c r="Q124742" i="2"/>
  <c r="S124744" i="2"/>
  <c r="Q124758" i="2"/>
  <c r="S124760" i="2"/>
  <c r="Q124774" i="2"/>
  <c r="S124776" i="2"/>
  <c r="Q124790" i="2"/>
  <c r="S124792" i="2"/>
  <c r="Q124806" i="2"/>
  <c r="S124808" i="2"/>
  <c r="Q124822" i="2"/>
  <c r="S124824" i="2"/>
  <c r="Q124838" i="2"/>
  <c r="S124840" i="2"/>
  <c r="Q124854" i="2"/>
  <c r="S124856" i="2"/>
  <c r="Q124870" i="2"/>
  <c r="S124872" i="2"/>
  <c r="Q124886" i="2"/>
  <c r="S124888" i="2"/>
  <c r="Q124902" i="2"/>
  <c r="S124904" i="2"/>
  <c r="Q124918" i="2"/>
  <c r="S124920" i="2"/>
  <c r="Q124934" i="2"/>
  <c r="S124936" i="2"/>
  <c r="Q124950" i="2"/>
  <c r="S124952" i="2"/>
  <c r="Q124966" i="2"/>
  <c r="S124968" i="2"/>
  <c r="Q124982" i="2"/>
  <c r="S124984" i="2"/>
  <c r="Q124998" i="2"/>
  <c r="S125000" i="2"/>
  <c r="Q125014" i="2"/>
  <c r="S125016" i="2"/>
  <c r="Q125030" i="2"/>
  <c r="S125032" i="2"/>
  <c r="Q125046" i="2"/>
  <c r="S125048" i="2"/>
  <c r="Q125062" i="2"/>
  <c r="S125064" i="2"/>
  <c r="Q125078" i="2"/>
  <c r="S125080" i="2"/>
  <c r="Q125094" i="2"/>
  <c r="S125096" i="2"/>
  <c r="S125111" i="2"/>
  <c r="S125127" i="2"/>
  <c r="S125141" i="2"/>
  <c r="S125143" i="2"/>
  <c r="S125159" i="2"/>
  <c r="S125173" i="2"/>
  <c r="S125175" i="2"/>
  <c r="S125191" i="2"/>
  <c r="S125205" i="2"/>
  <c r="S125207" i="2"/>
  <c r="S125223" i="2"/>
  <c r="S125237" i="2"/>
  <c r="S125239" i="2"/>
  <c r="S125255" i="2"/>
  <c r="S125269" i="2"/>
  <c r="S125271" i="2"/>
  <c r="S125287" i="2"/>
  <c r="S125301" i="2"/>
  <c r="S125303" i="2"/>
  <c r="S125319" i="2"/>
  <c r="S125333" i="2"/>
  <c r="S125335" i="2"/>
  <c r="S125351" i="2"/>
  <c r="S125365" i="2"/>
  <c r="S125367" i="2"/>
  <c r="S125383" i="2"/>
  <c r="S125397" i="2"/>
  <c r="S125399" i="2"/>
  <c r="S125415" i="2"/>
  <c r="S125429" i="2"/>
  <c r="S125431" i="2"/>
  <c r="S125447" i="2"/>
  <c r="Q125459" i="2"/>
  <c r="S125463" i="2"/>
  <c r="S125481" i="2"/>
  <c r="S125483" i="2"/>
  <c r="Q125494" i="2"/>
  <c r="Q125495" i="2"/>
  <c r="S125500" i="2"/>
  <c r="S125501" i="2"/>
  <c r="Q125513" i="2"/>
  <c r="Q125515" i="2"/>
  <c r="S125519" i="2"/>
  <c r="S125537" i="2"/>
  <c r="Q125553" i="2"/>
  <c r="S125556" i="2"/>
  <c r="S125557" i="2"/>
  <c r="S125559" i="2"/>
  <c r="Q125574" i="2"/>
  <c r="Q125575" i="2"/>
  <c r="S125580" i="2"/>
  <c r="S125581" i="2"/>
  <c r="S125601" i="2"/>
  <c r="Q125617" i="2"/>
  <c r="S125620" i="2"/>
  <c r="S125621" i="2"/>
  <c r="S125623" i="2"/>
  <c r="Q125649" i="2"/>
  <c r="Q125651" i="2"/>
  <c r="S125655" i="2"/>
  <c r="Q125671" i="2"/>
  <c r="S125675" i="2"/>
  <c r="S125689" i="2"/>
  <c r="S125691" i="2"/>
  <c r="Q125703" i="2"/>
  <c r="S125708" i="2"/>
  <c r="S125737" i="2"/>
  <c r="S125739" i="2"/>
  <c r="Q125779" i="2"/>
  <c r="Q125792" i="2"/>
  <c r="Q125793" i="2"/>
  <c r="Q125795" i="2"/>
  <c r="S125797" i="2"/>
  <c r="Q125808" i="2"/>
  <c r="Q125809" i="2"/>
  <c r="S125812" i="2"/>
  <c r="Q125822" i="2"/>
  <c r="Q125823" i="2"/>
  <c r="S125828" i="2"/>
  <c r="Q125839" i="2"/>
  <c r="S125843" i="2"/>
  <c r="S125857" i="2"/>
  <c r="S125859" i="2"/>
  <c r="S125873" i="2"/>
  <c r="Q125880" i="2"/>
  <c r="Q125881" i="2"/>
  <c r="Q125883" i="2"/>
  <c r="S125885" i="2"/>
  <c r="Q125911" i="2"/>
  <c r="S125916" i="2"/>
  <c r="Q125928" i="2"/>
  <c r="Q125929" i="2"/>
  <c r="Q125931" i="2"/>
  <c r="S125933" i="2"/>
  <c r="S125945" i="2"/>
  <c r="S125947" i="2"/>
  <c r="Q125959" i="2"/>
  <c r="S125964" i="2"/>
  <c r="S125993" i="2"/>
  <c r="S125995" i="2"/>
  <c r="S126023" i="2"/>
  <c r="S126041" i="2"/>
  <c r="S126043" i="2"/>
  <c r="Q126055" i="2"/>
  <c r="S126060" i="2"/>
  <c r="S126061" i="2"/>
  <c r="Q126073" i="2"/>
  <c r="Q126075" i="2"/>
  <c r="S126079" i="2"/>
  <c r="Q126091" i="2"/>
  <c r="S126095" i="2"/>
  <c r="Q126107" i="2"/>
  <c r="S126111" i="2"/>
  <c r="Q126123" i="2"/>
  <c r="S126127" i="2"/>
  <c r="Q126139" i="2"/>
  <c r="S126143" i="2"/>
  <c r="Q126155" i="2"/>
  <c r="S126159" i="2"/>
  <c r="Q126171" i="2"/>
  <c r="S126175" i="2"/>
  <c r="Q126187" i="2"/>
  <c r="S126191" i="2"/>
  <c r="Q126203" i="2"/>
  <c r="S126207" i="2"/>
  <c r="Q126216" i="2"/>
  <c r="Q126217" i="2"/>
  <c r="S126220" i="2"/>
  <c r="S126233" i="2"/>
  <c r="Q126243" i="2"/>
  <c r="Q126254" i="2"/>
  <c r="Q126255" i="2"/>
  <c r="S126259" i="2"/>
  <c r="Q126280" i="2"/>
  <c r="Q126281" i="2"/>
  <c r="S126284" i="2"/>
  <c r="S126297" i="2"/>
  <c r="Q126307" i="2"/>
  <c r="Q126318" i="2"/>
  <c r="Q126319" i="2"/>
  <c r="S126323" i="2"/>
  <c r="Q126344" i="2"/>
  <c r="Q126345" i="2"/>
  <c r="S126348" i="2"/>
  <c r="S126361" i="2"/>
  <c r="Q126371" i="2"/>
  <c r="Q126382" i="2"/>
  <c r="Q126383" i="2"/>
  <c r="S126387" i="2"/>
  <c r="Q126408" i="2"/>
  <c r="Q126409" i="2"/>
  <c r="S126412" i="2"/>
  <c r="S126425" i="2"/>
  <c r="Q126435" i="2"/>
  <c r="Q126446" i="2"/>
  <c r="Q126447" i="2"/>
  <c r="S126451" i="2"/>
  <c r="Q126472" i="2"/>
  <c r="Q126473" i="2"/>
  <c r="S126476" i="2"/>
  <c r="S126489" i="2"/>
  <c r="Q126499" i="2"/>
  <c r="Q126510" i="2"/>
  <c r="Q126511" i="2"/>
  <c r="S126515" i="2"/>
  <c r="Q126536" i="2"/>
  <c r="Q126537" i="2"/>
  <c r="S126540" i="2"/>
  <c r="Q126560" i="2"/>
  <c r="Q126571" i="2"/>
  <c r="Q126592" i="2"/>
  <c r="Q126604" i="2"/>
  <c r="S126608" i="2"/>
  <c r="S126620" i="2"/>
  <c r="Q126630" i="2"/>
  <c r="Q126631" i="2"/>
  <c r="S126633" i="2"/>
  <c r="Q126643" i="2"/>
  <c r="Q126656" i="2"/>
  <c r="Q126668" i="2"/>
  <c r="S126672" i="2"/>
  <c r="S126684" i="2"/>
  <c r="Q126694" i="2"/>
  <c r="Q126695" i="2"/>
  <c r="S126697" i="2"/>
  <c r="Q126707" i="2"/>
  <c r="Q126718" i="2"/>
  <c r="Q126719" i="2"/>
  <c r="S126721" i="2"/>
  <c r="Q126731" i="2"/>
  <c r="Q126744" i="2"/>
  <c r="Q126756" i="2"/>
  <c r="Q126766" i="2"/>
  <c r="Q126767" i="2"/>
  <c r="S126769" i="2"/>
  <c r="Q126788" i="2"/>
  <c r="S126792" i="2"/>
  <c r="S126804" i="2"/>
  <c r="Q126824" i="2"/>
  <c r="Q126836" i="2"/>
  <c r="Q126846" i="2"/>
  <c r="Q126847" i="2"/>
  <c r="S126849" i="2"/>
  <c r="Q126857" i="2"/>
  <c r="S126860" i="2"/>
  <c r="Q126868" i="2"/>
  <c r="Q126878" i="2"/>
  <c r="Q126879" i="2"/>
  <c r="S126881" i="2"/>
  <c r="Q126889" i="2"/>
  <c r="S126892" i="2"/>
  <c r="Q126900" i="2"/>
  <c r="Q126910" i="2"/>
  <c r="Q126911" i="2"/>
  <c r="S126913" i="2"/>
  <c r="Q126921" i="2"/>
  <c r="S126924" i="2"/>
  <c r="Q126932" i="2"/>
  <c r="Q126942" i="2"/>
  <c r="Q126943" i="2"/>
  <c r="S126945" i="2"/>
  <c r="Q126953" i="2"/>
  <c r="S126956" i="2"/>
  <c r="Q126964" i="2"/>
  <c r="Q126974" i="2"/>
  <c r="Q126975" i="2"/>
  <c r="S126977" i="2"/>
  <c r="Q126985" i="2"/>
  <c r="S126988" i="2"/>
  <c r="Q126996" i="2"/>
  <c r="Q127006" i="2"/>
  <c r="Q127007" i="2"/>
  <c r="S127009" i="2"/>
  <c r="Q127017" i="2"/>
  <c r="S127020" i="2"/>
  <c r="Q127028" i="2"/>
  <c r="Q127038" i="2"/>
  <c r="Q127039" i="2"/>
  <c r="S127041" i="2"/>
  <c r="Q127049" i="2"/>
  <c r="S127052" i="2"/>
  <c r="Q127060" i="2"/>
  <c r="Q127070" i="2"/>
  <c r="Q127071" i="2"/>
  <c r="S127073" i="2"/>
  <c r="Q127081" i="2"/>
  <c r="S127084" i="2"/>
  <c r="Q127092" i="2"/>
  <c r="Q127102" i="2"/>
  <c r="Q127103" i="2"/>
  <c r="S127105" i="2"/>
  <c r="Q127113" i="2"/>
  <c r="S127116" i="2"/>
  <c r="Q127124" i="2"/>
  <c r="Q127134" i="2"/>
  <c r="Q127135" i="2"/>
  <c r="S127137" i="2"/>
  <c r="Q127145" i="2"/>
  <c r="S127148" i="2"/>
  <c r="Q127156" i="2"/>
  <c r="Q127166" i="2"/>
  <c r="Q127167" i="2"/>
  <c r="S127169" i="2"/>
  <c r="Q127177" i="2"/>
  <c r="S127180" i="2"/>
  <c r="Q127188" i="2"/>
  <c r="Q127198" i="2"/>
  <c r="Q127199" i="2"/>
  <c r="S127201" i="2"/>
  <c r="Q127209" i="2"/>
  <c r="S127212" i="2"/>
  <c r="Q127220" i="2"/>
  <c r="Q127230" i="2"/>
  <c r="Q127231" i="2"/>
  <c r="S127233" i="2"/>
  <c r="Q127241" i="2"/>
  <c r="S127244" i="2"/>
  <c r="Q127254" i="2"/>
  <c r="Q127255" i="2"/>
  <c r="S127257" i="2"/>
  <c r="Q127265" i="2"/>
  <c r="S127268" i="2"/>
  <c r="Q127276" i="2"/>
  <c r="Q127286" i="2"/>
  <c r="Q127287" i="2"/>
  <c r="S127289" i="2"/>
  <c r="Q127297" i="2"/>
  <c r="S127300" i="2"/>
  <c r="Q127308" i="2"/>
  <c r="Q127318" i="2"/>
  <c r="Q127319" i="2"/>
  <c r="S127321" i="2"/>
  <c r="Q127329" i="2"/>
  <c r="S127332" i="2"/>
  <c r="Q127340" i="2"/>
  <c r="Q127350" i="2"/>
  <c r="Q127351" i="2"/>
  <c r="S127353" i="2"/>
  <c r="Q127361" i="2"/>
  <c r="S127364" i="2"/>
  <c r="Q127372" i="2"/>
  <c r="Q127382" i="2"/>
  <c r="Q127383" i="2"/>
  <c r="S127385" i="2"/>
  <c r="Q127393" i="2"/>
  <c r="S127396" i="2"/>
  <c r="Q127404" i="2"/>
  <c r="Q127414" i="2"/>
  <c r="Q127415" i="2"/>
  <c r="S127417" i="2"/>
  <c r="Q127425" i="2"/>
  <c r="S127428" i="2"/>
  <c r="Q127436" i="2"/>
  <c r="Q127446" i="2"/>
  <c r="Q127447" i="2"/>
  <c r="S127449" i="2"/>
  <c r="Q127457" i="2"/>
  <c r="S127460" i="2"/>
  <c r="Q127468" i="2"/>
  <c r="Q127478" i="2"/>
  <c r="Q127479" i="2"/>
  <c r="S127481" i="2"/>
  <c r="Q127489" i="2"/>
  <c r="S127492" i="2"/>
  <c r="Q127500" i="2"/>
  <c r="Q127510" i="2"/>
  <c r="Q127511" i="2"/>
  <c r="S127513" i="2"/>
  <c r="Q127521" i="2"/>
  <c r="S127524" i="2"/>
  <c r="Q127532" i="2"/>
  <c r="Q127542" i="2"/>
  <c r="Q127543" i="2"/>
  <c r="S127545" i="2"/>
  <c r="Q127553" i="2"/>
  <c r="S127556" i="2"/>
  <c r="Q127564" i="2"/>
  <c r="Q127574" i="2"/>
  <c r="Q127575" i="2"/>
  <c r="S127577" i="2"/>
  <c r="Q127585" i="2"/>
  <c r="S127588" i="2"/>
  <c r="Q127596" i="2"/>
  <c r="Q127606" i="2"/>
  <c r="Q127607" i="2"/>
  <c r="S127609" i="2"/>
  <c r="Q127617" i="2"/>
  <c r="S127620" i="2"/>
  <c r="Q127628" i="2"/>
  <c r="Q127638" i="2"/>
  <c r="Q127639" i="2"/>
  <c r="S127641" i="2"/>
  <c r="Q127649" i="2"/>
  <c r="S127652" i="2"/>
  <c r="Q127660" i="2"/>
  <c r="Q127670" i="2"/>
  <c r="Q127671" i="2"/>
  <c r="S127673" i="2"/>
  <c r="Q127681" i="2"/>
  <c r="S127684" i="2"/>
  <c r="Q127692" i="2"/>
  <c r="Q127702" i="2"/>
  <c r="Q127703" i="2"/>
  <c r="S127705" i="2"/>
  <c r="Q127713" i="2"/>
  <c r="S127716" i="2"/>
  <c r="Q127724" i="2"/>
  <c r="Q127734" i="2"/>
  <c r="Q127735" i="2"/>
  <c r="S127737" i="2"/>
  <c r="Q127745" i="2"/>
  <c r="S127748" i="2"/>
  <c r="Q127756" i="2"/>
  <c r="Q127766" i="2"/>
  <c r="Q127767" i="2"/>
  <c r="S127769" i="2"/>
  <c r="Q127777" i="2"/>
  <c r="S127780" i="2"/>
  <c r="Q127788" i="2"/>
  <c r="Q127798" i="2"/>
  <c r="Q127799" i="2"/>
  <c r="S127801" i="2"/>
  <c r="Q127809" i="2"/>
  <c r="S127812" i="2"/>
  <c r="Q127820" i="2"/>
  <c r="Q127830" i="2"/>
  <c r="Q127831" i="2"/>
  <c r="S127833" i="2"/>
  <c r="Q127841" i="2"/>
  <c r="S127844" i="2"/>
  <c r="Q127852" i="2"/>
  <c r="Q127862" i="2"/>
  <c r="Q127863" i="2"/>
  <c r="S127865" i="2"/>
  <c r="Q127873" i="2"/>
  <c r="S127876" i="2"/>
  <c r="Q127884" i="2"/>
  <c r="Q127894" i="2"/>
  <c r="Q127895" i="2"/>
  <c r="S127897" i="2"/>
  <c r="Q127905" i="2"/>
  <c r="S127908" i="2"/>
  <c r="Q127916" i="2"/>
  <c r="Q127926" i="2"/>
  <c r="Q127927" i="2"/>
  <c r="S127929" i="2"/>
  <c r="Q127937" i="2"/>
  <c r="S127940" i="2"/>
  <c r="Q127948" i="2"/>
  <c r="Q127958" i="2"/>
  <c r="Q127959" i="2"/>
  <c r="S127961" i="2"/>
  <c r="Q127969" i="2"/>
  <c r="S127972" i="2"/>
  <c r="Q127980" i="2"/>
  <c r="Q127990" i="2"/>
  <c r="Q127991" i="2"/>
  <c r="S127993" i="2"/>
  <c r="Q128001" i="2"/>
  <c r="S128004" i="2"/>
  <c r="Q128012" i="2"/>
  <c r="Q128022" i="2"/>
  <c r="Q128023" i="2"/>
  <c r="S128025" i="2"/>
  <c r="Q128033" i="2"/>
  <c r="S128036" i="2"/>
  <c r="Q128044" i="2"/>
  <c r="Q128054" i="2"/>
  <c r="Q128055" i="2"/>
  <c r="S128057" i="2"/>
  <c r="Q128065" i="2"/>
  <c r="S128068" i="2"/>
  <c r="Q128076" i="2"/>
  <c r="Q128086" i="2"/>
  <c r="Q128087" i="2"/>
  <c r="S128089" i="2"/>
  <c r="Q128097" i="2"/>
  <c r="S128100" i="2"/>
  <c r="Q128108" i="2"/>
  <c r="Q128118" i="2"/>
  <c r="Q128119" i="2"/>
  <c r="S128121" i="2"/>
  <c r="Q128129" i="2"/>
  <c r="S128132" i="2"/>
  <c r="Q128140" i="2"/>
  <c r="Q128150" i="2"/>
  <c r="Q128151" i="2"/>
  <c r="S128153" i="2"/>
  <c r="Q128161" i="2"/>
  <c r="S128164" i="2"/>
  <c r="Q128172" i="2"/>
  <c r="Q128182" i="2"/>
  <c r="Q128183" i="2"/>
  <c r="S128185" i="2"/>
  <c r="Q128193" i="2"/>
  <c r="S128196" i="2"/>
  <c r="Q128204" i="2"/>
  <c r="Q128214" i="2"/>
  <c r="Q128215" i="2"/>
  <c r="S128217" i="2"/>
  <c r="Q128225" i="2"/>
  <c r="S128228" i="2"/>
  <c r="Q128236" i="2"/>
  <c r="Q128246" i="2"/>
  <c r="Q128247" i="2"/>
  <c r="S128249" i="2"/>
  <c r="Q128257" i="2"/>
  <c r="S128260" i="2"/>
  <c r="Q128268" i="2"/>
  <c r="Q128278" i="2"/>
  <c r="Q128279" i="2"/>
  <c r="S128281" i="2"/>
  <c r="Q128289" i="2"/>
  <c r="S128292" i="2"/>
  <c r="Q128300" i="2"/>
  <c r="Q128310" i="2"/>
  <c r="Q128311" i="2"/>
  <c r="S128313" i="2"/>
  <c r="Q128321" i="2"/>
  <c r="S128324" i="2"/>
  <c r="Q128332" i="2"/>
  <c r="Q128342" i="2"/>
  <c r="Q128343" i="2"/>
  <c r="S128345" i="2"/>
  <c r="Q128353" i="2"/>
  <c r="S128356" i="2"/>
  <c r="Q128364" i="2"/>
  <c r="Q128374" i="2"/>
  <c r="Q128375" i="2"/>
  <c r="S128377" i="2"/>
  <c r="Q128385" i="2"/>
  <c r="S128388" i="2"/>
  <c r="Q128396" i="2"/>
  <c r="Q128406" i="2"/>
  <c r="Q128407" i="2"/>
  <c r="S128409" i="2"/>
  <c r="S128420" i="2"/>
  <c r="Q128438" i="2"/>
  <c r="Q128439" i="2"/>
  <c r="S128441" i="2"/>
  <c r="S128452" i="2"/>
  <c r="S128473" i="2"/>
  <c r="S128484" i="2"/>
  <c r="S128505" i="2"/>
  <c r="S128516" i="2"/>
  <c r="S128537" i="2"/>
  <c r="S128548" i="2"/>
  <c r="S128569" i="2"/>
  <c r="S128580" i="2"/>
  <c r="S128601" i="2"/>
  <c r="S128612" i="2"/>
  <c r="S128633" i="2"/>
  <c r="S128644" i="2"/>
  <c r="S128665" i="2"/>
  <c r="S128676" i="2"/>
  <c r="S128697" i="2"/>
  <c r="S128708" i="2"/>
  <c r="S128729" i="2"/>
  <c r="S128740" i="2"/>
  <c r="S128761" i="2"/>
  <c r="S128772" i="2"/>
  <c r="S128793" i="2"/>
  <c r="S128804" i="2"/>
  <c r="S128825" i="2"/>
  <c r="S128836" i="2"/>
  <c r="S128857" i="2"/>
  <c r="S128868" i="2"/>
  <c r="S128889" i="2"/>
  <c r="S128900" i="2"/>
  <c r="S128921" i="2"/>
  <c r="S128932" i="2"/>
  <c r="S128953" i="2"/>
  <c r="S128964" i="2"/>
  <c r="S128985" i="2"/>
  <c r="S128996" i="2"/>
  <c r="S129017" i="2"/>
  <c r="S129028" i="2"/>
  <c r="S129049" i="2"/>
  <c r="S129060" i="2"/>
  <c r="S129081" i="2"/>
  <c r="S129092" i="2"/>
  <c r="S129113" i="2"/>
  <c r="S129124" i="2"/>
  <c r="S129145" i="2"/>
  <c r="S129156" i="2"/>
  <c r="S129177" i="2"/>
  <c r="S129188" i="2"/>
  <c r="S129209" i="2"/>
  <c r="S129220" i="2"/>
  <c r="S129241" i="2"/>
  <c r="S129252" i="2"/>
  <c r="S129273" i="2"/>
  <c r="S129284" i="2"/>
  <c r="S129297" i="2"/>
  <c r="S129323" i="2"/>
  <c r="S129348" i="2"/>
  <c r="S129361" i="2"/>
  <c r="S129387" i="2"/>
  <c r="S129412" i="2"/>
  <c r="S129431" i="2"/>
  <c r="S129457" i="2"/>
  <c r="S129482" i="2"/>
  <c r="S129495" i="2"/>
  <c r="S129521" i="2"/>
  <c r="S129546" i="2"/>
  <c r="S129559" i="2"/>
  <c r="S129585" i="2"/>
  <c r="S129610" i="2"/>
  <c r="S129626" i="2"/>
  <c r="S129642" i="2"/>
  <c r="S129658" i="2"/>
  <c r="S129674" i="2"/>
  <c r="S129690" i="2"/>
  <c r="S129706" i="2"/>
  <c r="S129722" i="2"/>
  <c r="S129738" i="2"/>
  <c r="S129754" i="2"/>
  <c r="S129770" i="2"/>
  <c r="S129786" i="2"/>
  <c r="S129802" i="2"/>
  <c r="S129818" i="2"/>
  <c r="S129834" i="2"/>
  <c r="S129850" i="2"/>
  <c r="S129866" i="2"/>
  <c r="S129882" i="2"/>
  <c r="Q129895" i="2"/>
  <c r="S129898" i="2"/>
  <c r="Q129911" i="2"/>
  <c r="S129914" i="2"/>
  <c r="Q129927" i="2"/>
  <c r="S129930" i="2"/>
  <c r="Q129943" i="2"/>
  <c r="S129946" i="2"/>
  <c r="Q129959" i="2"/>
  <c r="S129962" i="2"/>
  <c r="Q129975" i="2"/>
  <c r="S129978" i="2"/>
  <c r="Q129991" i="2"/>
  <c r="S129994" i="2"/>
  <c r="Q130007" i="2"/>
  <c r="S130010" i="2"/>
  <c r="Q130023" i="2"/>
  <c r="S130026" i="2"/>
  <c r="Q130039" i="2"/>
  <c r="S130042" i="2"/>
  <c r="Q130055" i="2"/>
  <c r="Q130057" i="2"/>
  <c r="S130061" i="2"/>
  <c r="Q130077" i="2"/>
  <c r="S130082" i="2"/>
  <c r="S130083" i="2"/>
  <c r="S130103" i="2"/>
  <c r="S130105" i="2"/>
  <c r="Q130119" i="2"/>
  <c r="Q130121" i="2"/>
  <c r="S130125" i="2"/>
  <c r="Q130141" i="2"/>
  <c r="S130146" i="2"/>
  <c r="S130147" i="2"/>
  <c r="S130167" i="2"/>
  <c r="S130169" i="2"/>
  <c r="Q130183" i="2"/>
  <c r="Q130185" i="2"/>
  <c r="S130189" i="2"/>
  <c r="Q130205" i="2"/>
  <c r="S130210" i="2"/>
  <c r="S130211" i="2"/>
  <c r="S130231" i="2"/>
  <c r="S130233" i="2"/>
  <c r="Q130247" i="2"/>
  <c r="Q130249" i="2"/>
  <c r="S130253" i="2"/>
  <c r="Q130269" i="2"/>
  <c r="S130274" i="2"/>
  <c r="S130275" i="2"/>
  <c r="S130295" i="2"/>
  <c r="S130297" i="2"/>
  <c r="Q130311" i="2"/>
  <c r="Q130313" i="2"/>
  <c r="S130317" i="2"/>
  <c r="Q130333" i="2"/>
  <c r="S130338" i="2"/>
  <c r="S130339" i="2"/>
  <c r="S130359" i="2"/>
  <c r="S130361" i="2"/>
  <c r="Q130375" i="2"/>
  <c r="Q130377" i="2"/>
  <c r="S130381" i="2"/>
  <c r="Q130397" i="2"/>
  <c r="S130402" i="2"/>
  <c r="S130403" i="2"/>
  <c r="S130423" i="2"/>
  <c r="S130425" i="2"/>
  <c r="Q130439" i="2"/>
  <c r="Q130441" i="2"/>
  <c r="S130445" i="2"/>
  <c r="Q130461" i="2"/>
  <c r="S130466" i="2"/>
  <c r="S130467" i="2"/>
  <c r="S130487" i="2"/>
  <c r="S130489" i="2"/>
  <c r="Q130503" i="2"/>
  <c r="Q130505" i="2"/>
  <c r="S130509" i="2"/>
  <c r="Q130525" i="2"/>
  <c r="S130530" i="2"/>
  <c r="S130531" i="2"/>
  <c r="S130551" i="2"/>
  <c r="S130553" i="2"/>
  <c r="Q130567" i="2"/>
  <c r="Q130569" i="2"/>
  <c r="S130573" i="2"/>
  <c r="Q130589" i="2"/>
  <c r="S130594" i="2"/>
  <c r="S130595" i="2"/>
  <c r="S130615" i="2"/>
  <c r="S130617" i="2"/>
  <c r="Q130631" i="2"/>
  <c r="Q130633" i="2"/>
  <c r="S130637" i="2"/>
  <c r="Q130653" i="2"/>
  <c r="S130658" i="2"/>
  <c r="S130659" i="2"/>
  <c r="S130679" i="2"/>
  <c r="S130681" i="2"/>
  <c r="Q130695" i="2"/>
  <c r="Q130697" i="2"/>
  <c r="S130701" i="2"/>
  <c r="Q130717" i="2"/>
  <c r="S130722" i="2"/>
  <c r="S130723" i="2"/>
  <c r="S130743" i="2"/>
  <c r="S130745" i="2"/>
  <c r="Q130759" i="2"/>
  <c r="Q130761" i="2"/>
  <c r="S130765" i="2"/>
  <c r="Q130781" i="2"/>
  <c r="S130786" i="2"/>
  <c r="S130787" i="2"/>
  <c r="S130807" i="2"/>
  <c r="S130809" i="2"/>
  <c r="Q130823" i="2"/>
  <c r="Q130825" i="2"/>
  <c r="S130829" i="2"/>
  <c r="Q130839" i="2"/>
  <c r="Q130841" i="2"/>
  <c r="S130845" i="2"/>
  <c r="Q130855" i="2"/>
  <c r="Q130857" i="2"/>
  <c r="S130861" i="2"/>
  <c r="Q130871" i="2"/>
  <c r="Q130873" i="2"/>
  <c r="S130877" i="2"/>
  <c r="Q130887" i="2"/>
  <c r="Q130889" i="2"/>
  <c r="S130893" i="2"/>
  <c r="Q130903" i="2"/>
  <c r="Q130905" i="2"/>
  <c r="S130909" i="2"/>
  <c r="Q130919" i="2"/>
  <c r="Q130921" i="2"/>
  <c r="S130925" i="2"/>
  <c r="Q130935" i="2"/>
  <c r="Q130937" i="2"/>
  <c r="S130941" i="2"/>
  <c r="Q130951" i="2"/>
  <c r="Q130953" i="2"/>
  <c r="S130957" i="2"/>
  <c r="Q130967" i="2"/>
  <c r="Q130969" i="2"/>
  <c r="S130973" i="2"/>
  <c r="Q130983" i="2"/>
  <c r="Q130985" i="2"/>
  <c r="S130989" i="2"/>
  <c r="Q130999" i="2"/>
  <c r="Q131001" i="2"/>
  <c r="S131005" i="2"/>
  <c r="Q131015" i="2"/>
  <c r="Q131017" i="2"/>
  <c r="S131021" i="2"/>
  <c r="Q131031" i="2"/>
  <c r="Q131033" i="2"/>
  <c r="S131037" i="2"/>
  <c r="Q131047" i="2"/>
  <c r="Q131049" i="2"/>
  <c r="S131053" i="2"/>
  <c r="Q131063" i="2"/>
  <c r="Q131065" i="2"/>
  <c r="S131069" i="2"/>
  <c r="Q131079" i="2"/>
  <c r="Q131081" i="2"/>
  <c r="S131085" i="2"/>
  <c r="Q131095" i="2"/>
  <c r="Q131097" i="2"/>
  <c r="S131101" i="2"/>
  <c r="Q131111" i="2"/>
  <c r="Q131113" i="2"/>
  <c r="S131117" i="2"/>
  <c r="Q131127" i="2"/>
  <c r="Q131129" i="2"/>
  <c r="S131133" i="2"/>
  <c r="Q131143" i="2"/>
  <c r="Q131145" i="2"/>
  <c r="S131149" i="2"/>
  <c r="Q131159" i="2"/>
  <c r="Q131161" i="2"/>
  <c r="S131165" i="2"/>
  <c r="Q131175" i="2"/>
  <c r="Q131177" i="2"/>
  <c r="S131181" i="2"/>
  <c r="Q131191" i="2"/>
  <c r="Q131193" i="2"/>
  <c r="S131197" i="2"/>
  <c r="Q131207" i="2"/>
  <c r="Q131209" i="2"/>
  <c r="S131213" i="2"/>
  <c r="Q131223" i="2"/>
  <c r="Q131225" i="2"/>
  <c r="S131229" i="2"/>
  <c r="Q131239" i="2"/>
  <c r="Q131241" i="2"/>
  <c r="S131245" i="2"/>
  <c r="Q131255" i="2"/>
  <c r="Q131257" i="2"/>
  <c r="S131261" i="2"/>
  <c r="Q131271" i="2"/>
  <c r="Q131273" i="2"/>
  <c r="S131277" i="2"/>
  <c r="Q131287" i="2"/>
  <c r="Q131289" i="2"/>
  <c r="S131293" i="2"/>
  <c r="Q131303" i="2"/>
  <c r="Q131305" i="2"/>
  <c r="S131309" i="2"/>
  <c r="Q131319" i="2"/>
  <c r="Q131321" i="2"/>
  <c r="S131325" i="2"/>
  <c r="Q131335" i="2"/>
  <c r="Q131337" i="2"/>
  <c r="S131341" i="2"/>
  <c r="Q131351" i="2"/>
  <c r="Q131353" i="2"/>
  <c r="S131357" i="2"/>
  <c r="Q131367" i="2"/>
  <c r="Q131369" i="2"/>
  <c r="S131373" i="2"/>
  <c r="Q131383" i="2"/>
  <c r="Q131385" i="2"/>
  <c r="S131389" i="2"/>
  <c r="Q131399" i="2"/>
  <c r="Q131401" i="2"/>
  <c r="S131405" i="2"/>
  <c r="Q131415" i="2"/>
  <c r="Q131417" i="2"/>
  <c r="S131421" i="2"/>
  <c r="Q131431" i="2"/>
  <c r="Q131433" i="2"/>
  <c r="S131437" i="2"/>
  <c r="Q131447" i="2"/>
  <c r="Q131449" i="2"/>
  <c r="S131453" i="2"/>
  <c r="Q131463" i="2"/>
  <c r="Q131465" i="2"/>
  <c r="S131469" i="2"/>
  <c r="Q131479" i="2"/>
  <c r="Q131481" i="2"/>
  <c r="S131485" i="2"/>
  <c r="Q131495" i="2"/>
  <c r="Q131497" i="2"/>
  <c r="S131501" i="2"/>
  <c r="Q131511" i="2"/>
  <c r="Q131513" i="2"/>
  <c r="S131517" i="2"/>
  <c r="Q131527" i="2"/>
  <c r="Q131529" i="2"/>
  <c r="S131531" i="2"/>
  <c r="Q131541" i="2"/>
  <c r="S131543" i="2"/>
  <c r="Q131554" i="2"/>
  <c r="Q131566" i="2"/>
  <c r="S131570" i="2"/>
  <c r="Q131591" i="2"/>
  <c r="Q131593" i="2"/>
  <c r="S131595" i="2"/>
  <c r="Q131605" i="2"/>
  <c r="S131607" i="2"/>
  <c r="Q131618" i="2"/>
  <c r="Q131630" i="2"/>
  <c r="S131634" i="2"/>
  <c r="Q131655" i="2"/>
  <c r="Q131657" i="2"/>
  <c r="S131659" i="2"/>
  <c r="Q131669" i="2"/>
  <c r="S131671" i="2"/>
  <c r="Q131682" i="2"/>
  <c r="Q131694" i="2"/>
  <c r="S131698" i="2"/>
  <c r="Q131709" i="2"/>
  <c r="S131711" i="2"/>
  <c r="Q131725" i="2"/>
  <c r="S131727" i="2"/>
  <c r="Q131741" i="2"/>
  <c r="S131743" i="2"/>
  <c r="Q131757" i="2"/>
  <c r="S131759" i="2"/>
  <c r="Q131773" i="2"/>
  <c r="S131775" i="2"/>
  <c r="Q131789" i="2"/>
  <c r="S131791" i="2"/>
  <c r="Q131805" i="2"/>
  <c r="S131807" i="2"/>
  <c r="Q131821" i="2"/>
  <c r="S131823" i="2"/>
  <c r="Q131841" i="2"/>
  <c r="S131843" i="2"/>
  <c r="Q131858" i="2"/>
  <c r="Q131861" i="2"/>
  <c r="S131863" i="2"/>
  <c r="Q131878" i="2"/>
  <c r="S131882" i="2"/>
  <c r="Q131894" i="2"/>
  <c r="S131898" i="2"/>
  <c r="Q131910" i="2"/>
  <c r="S131914" i="2"/>
  <c r="Q131926" i="2"/>
  <c r="S131930" i="2"/>
  <c r="Q131942" i="2"/>
  <c r="S131946" i="2"/>
  <c r="Q131958" i="2"/>
  <c r="S131962" i="2"/>
  <c r="Q131974" i="2"/>
  <c r="S131978" i="2"/>
  <c r="Q131990" i="2"/>
  <c r="S131994" i="2"/>
  <c r="Q132006" i="2"/>
  <c r="S132010" i="2"/>
  <c r="Q132022" i="2"/>
  <c r="S132026" i="2"/>
  <c r="S132042" i="2"/>
  <c r="S132058" i="2"/>
  <c r="S132074" i="2"/>
  <c r="S132090" i="2"/>
  <c r="S132106" i="2"/>
  <c r="S132122" i="2"/>
  <c r="S134505" i="2"/>
  <c r="Q134505" i="2"/>
  <c r="S134678" i="2"/>
  <c r="Q134678" i="2"/>
  <c r="S134854" i="2"/>
  <c r="Q134854" i="2"/>
  <c r="S134879" i="2"/>
  <c r="Q134879" i="2"/>
  <c r="S135034" i="2"/>
  <c r="Q135034" i="2"/>
  <c r="S135212" i="2"/>
  <c r="Q135212" i="2"/>
  <c r="S135225" i="2"/>
  <c r="Q135225" i="2"/>
  <c r="Q120630" i="2"/>
  <c r="Q120646" i="2"/>
  <c r="Q120662" i="2"/>
  <c r="Q120678" i="2"/>
  <c r="Q120694" i="2"/>
  <c r="Q120710" i="2"/>
  <c r="Q120726" i="2"/>
  <c r="Q120742" i="2"/>
  <c r="Q120758" i="2"/>
  <c r="Q120774" i="2"/>
  <c r="Q120790" i="2"/>
  <c r="Q120806" i="2"/>
  <c r="Q120822" i="2"/>
  <c r="Q120838" i="2"/>
  <c r="Q120854" i="2"/>
  <c r="Q120870" i="2"/>
  <c r="Q120886" i="2"/>
  <c r="Q120902" i="2"/>
  <c r="Q120918" i="2"/>
  <c r="Q120934" i="2"/>
  <c r="Q120950" i="2"/>
  <c r="Q120966" i="2"/>
  <c r="Q120982" i="2"/>
  <c r="Q120998" i="2"/>
  <c r="Q121014" i="2"/>
  <c r="Q121030" i="2"/>
  <c r="Q121046" i="2"/>
  <c r="Q128416" i="2"/>
  <c r="Q128427" i="2"/>
  <c r="Q128448" i="2"/>
  <c r="Q128459" i="2"/>
  <c r="Q128480" i="2"/>
  <c r="Q128491" i="2"/>
  <c r="Q128512" i="2"/>
  <c r="Q128523" i="2"/>
  <c r="Q128544" i="2"/>
  <c r="Q128555" i="2"/>
  <c r="Q128576" i="2"/>
  <c r="Q128587" i="2"/>
  <c r="Q128608" i="2"/>
  <c r="Q128619" i="2"/>
  <c r="Q128640" i="2"/>
  <c r="Q128651" i="2"/>
  <c r="Q128672" i="2"/>
  <c r="Q128683" i="2"/>
  <c r="Q128704" i="2"/>
  <c r="Q128715" i="2"/>
  <c r="Q128736" i="2"/>
  <c r="Q128747" i="2"/>
  <c r="Q128768" i="2"/>
  <c r="Q128779" i="2"/>
  <c r="Q128800" i="2"/>
  <c r="Q128811" i="2"/>
  <c r="Q128832" i="2"/>
  <c r="Q128843" i="2"/>
  <c r="Q128864" i="2"/>
  <c r="Q128875" i="2"/>
  <c r="Q128896" i="2"/>
  <c r="Q128907" i="2"/>
  <c r="Q128928" i="2"/>
  <c r="Q128939" i="2"/>
  <c r="Q128960" i="2"/>
  <c r="Q128971" i="2"/>
  <c r="Q128992" i="2"/>
  <c r="Q129003" i="2"/>
  <c r="Q129024" i="2"/>
  <c r="Q129035" i="2"/>
  <c r="Q129056" i="2"/>
  <c r="Q129067" i="2"/>
  <c r="Q129088" i="2"/>
  <c r="Q129099" i="2"/>
  <c r="Q129120" i="2"/>
  <c r="Q129131" i="2"/>
  <c r="Q129152" i="2"/>
  <c r="Q129163" i="2"/>
  <c r="Q129184" i="2"/>
  <c r="Q129195" i="2"/>
  <c r="Q129216" i="2"/>
  <c r="Q129227" i="2"/>
  <c r="Q129248" i="2"/>
  <c r="Q129259" i="2"/>
  <c r="Q129280" i="2"/>
  <c r="Q129304" i="2"/>
  <c r="Q129305" i="2"/>
  <c r="S129308" i="2"/>
  <c r="Q129331" i="2"/>
  <c r="Q129342" i="2"/>
  <c r="Q129343" i="2"/>
  <c r="Q129368" i="2"/>
  <c r="Q129369" i="2"/>
  <c r="S129372" i="2"/>
  <c r="Q129395" i="2"/>
  <c r="Q129406" i="2"/>
  <c r="Q129407" i="2"/>
  <c r="Q129438" i="2"/>
  <c r="Q129439" i="2"/>
  <c r="S129442" i="2"/>
  <c r="Q129465" i="2"/>
  <c r="Q129476" i="2"/>
  <c r="Q129477" i="2"/>
  <c r="Q129502" i="2"/>
  <c r="Q129503" i="2"/>
  <c r="S129506" i="2"/>
  <c r="Q129529" i="2"/>
  <c r="Q129540" i="2"/>
  <c r="Q129541" i="2"/>
  <c r="Q129566" i="2"/>
  <c r="Q129567" i="2"/>
  <c r="S129570" i="2"/>
  <c r="Q129593" i="2"/>
  <c r="Q129604" i="2"/>
  <c r="Q129605" i="2"/>
  <c r="Q129620" i="2"/>
  <c r="Q129621" i="2"/>
  <c r="Q129636" i="2"/>
  <c r="Q129637" i="2"/>
  <c r="Q129652" i="2"/>
  <c r="Q129653" i="2"/>
  <c r="Q129668" i="2"/>
  <c r="Q129669" i="2"/>
  <c r="Q129684" i="2"/>
  <c r="Q129685" i="2"/>
  <c r="Q129700" i="2"/>
  <c r="Q129701" i="2"/>
  <c r="Q129716" i="2"/>
  <c r="Q129717" i="2"/>
  <c r="Q129732" i="2"/>
  <c r="Q129733" i="2"/>
  <c r="Q129748" i="2"/>
  <c r="Q129749" i="2"/>
  <c r="Q129764" i="2"/>
  <c r="Q129765" i="2"/>
  <c r="Q129780" i="2"/>
  <c r="Q129781" i="2"/>
  <c r="Q129796" i="2"/>
  <c r="Q129797" i="2"/>
  <c r="Q129812" i="2"/>
  <c r="Q129813" i="2"/>
  <c r="Q129828" i="2"/>
  <c r="Q129829" i="2"/>
  <c r="Q129844" i="2"/>
  <c r="Q129860" i="2"/>
  <c r="Q129876" i="2"/>
  <c r="Q132037" i="2"/>
  <c r="Q132053" i="2"/>
  <c r="S132055" i="2"/>
  <c r="Q132069" i="2"/>
  <c r="S132071" i="2"/>
  <c r="Q132085" i="2"/>
  <c r="S132087" i="2"/>
  <c r="Q132101" i="2"/>
  <c r="S132103" i="2"/>
  <c r="Q132117" i="2"/>
  <c r="S132119" i="2"/>
  <c r="Q132133" i="2"/>
  <c r="S132135" i="2"/>
  <c r="Q132149" i="2"/>
  <c r="S132151" i="2"/>
  <c r="Q132178" i="2"/>
  <c r="Q132194" i="2"/>
  <c r="Q132210" i="2"/>
  <c r="Q132226" i="2"/>
  <c r="Q132242" i="2"/>
  <c r="Q132256" i="2"/>
  <c r="S132259" i="2"/>
  <c r="Q132272" i="2"/>
  <c r="S132275" i="2"/>
  <c r="Q132288" i="2"/>
  <c r="S132291" i="2"/>
  <c r="Q132314" i="2"/>
  <c r="Q132325" i="2"/>
  <c r="Q132326" i="2"/>
  <c r="Q132351" i="2"/>
  <c r="Q132352" i="2"/>
  <c r="S132355" i="2"/>
  <c r="Q132378" i="2"/>
  <c r="Q132389" i="2"/>
  <c r="Q132390" i="2"/>
  <c r="Q132415" i="2"/>
  <c r="Q132416" i="2"/>
  <c r="S132419" i="2"/>
  <c r="Q132442" i="2"/>
  <c r="Q132453" i="2"/>
  <c r="Q132454" i="2"/>
  <c r="Q132479" i="2"/>
  <c r="Q132480" i="2"/>
  <c r="S132483" i="2"/>
  <c r="Q132506" i="2"/>
  <c r="Q132519" i="2"/>
  <c r="Q132520" i="2"/>
  <c r="S132523" i="2"/>
  <c r="Q132533" i="2"/>
  <c r="S132536" i="2"/>
  <c r="Q132549" i="2"/>
  <c r="S132555" i="2"/>
  <c r="Q132570" i="2"/>
  <c r="S132576" i="2"/>
  <c r="Q132589" i="2"/>
  <c r="Q132590" i="2"/>
  <c r="Q132605" i="2"/>
  <c r="Q132606" i="2"/>
  <c r="S132611" i="2"/>
  <c r="S132627" i="2"/>
  <c r="Q132637" i="2"/>
  <c r="S132643" i="2"/>
  <c r="Q132655" i="2"/>
  <c r="Q132656" i="2"/>
  <c r="Q132671" i="2"/>
  <c r="Q132672" i="2"/>
  <c r="Q132741" i="2"/>
  <c r="S132747" i="2"/>
  <c r="S132768" i="2"/>
  <c r="S132802" i="2"/>
  <c r="S132803" i="2"/>
  <c r="S132819" i="2"/>
  <c r="S132835" i="2"/>
  <c r="S132851" i="2"/>
  <c r="S132915" i="2"/>
  <c r="S132932" i="2"/>
  <c r="S132964" i="2"/>
  <c r="S132996" i="2"/>
  <c r="S133028" i="2"/>
  <c r="S133128" i="2"/>
  <c r="S133440" i="2"/>
  <c r="S134454" i="2"/>
  <c r="Q134454" i="2"/>
  <c r="S134511" i="2"/>
  <c r="S134537" i="2"/>
  <c r="Q134537" i="2"/>
  <c r="S134570" i="2"/>
  <c r="S134652" i="2"/>
  <c r="S134710" i="2"/>
  <c r="Q134710" i="2"/>
  <c r="S134842" i="2"/>
  <c r="Q134842" i="2"/>
  <c r="S134847" i="2"/>
  <c r="Q134847" i="2"/>
  <c r="S134873" i="2"/>
  <c r="Q134873" i="2"/>
  <c r="S134886" i="2"/>
  <c r="Q134886" i="2"/>
  <c r="S135020" i="2"/>
  <c r="Q135020" i="2"/>
  <c r="S135033" i="2"/>
  <c r="Q135033" i="2"/>
  <c r="S135174" i="2"/>
  <c r="Q135174" i="2"/>
  <c r="S135199" i="2"/>
  <c r="Q135199" i="2"/>
  <c r="S121063" i="2"/>
  <c r="S121079" i="2"/>
  <c r="S121095" i="2"/>
  <c r="S121111" i="2"/>
  <c r="S121127" i="2"/>
  <c r="S121143" i="2"/>
  <c r="S121159" i="2"/>
  <c r="S121175" i="2"/>
  <c r="S121191" i="2"/>
  <c r="S121207" i="2"/>
  <c r="S121223" i="2"/>
  <c r="S121239" i="2"/>
  <c r="Q121251" i="2"/>
  <c r="S121255" i="2"/>
  <c r="Q121267" i="2"/>
  <c r="S121271" i="2"/>
  <c r="Q121283" i="2"/>
  <c r="S121287" i="2"/>
  <c r="Q121299" i="2"/>
  <c r="S121303" i="2"/>
  <c r="Q121315" i="2"/>
  <c r="S121319" i="2"/>
  <c r="Q121331" i="2"/>
  <c r="S121335" i="2"/>
  <c r="Q121347" i="2"/>
  <c r="S121351" i="2"/>
  <c r="Q121363" i="2"/>
  <c r="S121367" i="2"/>
  <c r="Q121379" i="2"/>
  <c r="S121383" i="2"/>
  <c r="Q121395" i="2"/>
  <c r="S121399" i="2"/>
  <c r="Q121411" i="2"/>
  <c r="S121415" i="2"/>
  <c r="Q121430" i="2"/>
  <c r="S121435" i="2"/>
  <c r="S121436" i="2"/>
  <c r="S121455" i="2"/>
  <c r="Q121473" i="2"/>
  <c r="Q121474" i="2"/>
  <c r="Q121494" i="2"/>
  <c r="S121499" i="2"/>
  <c r="S121500" i="2"/>
  <c r="S121519" i="2"/>
  <c r="Q121537" i="2"/>
  <c r="Q121538" i="2"/>
  <c r="Q121558" i="2"/>
  <c r="S121563" i="2"/>
  <c r="S121564" i="2"/>
  <c r="S121583" i="2"/>
  <c r="Q121601" i="2"/>
  <c r="Q121602" i="2"/>
  <c r="Q121622" i="2"/>
  <c r="S121627" i="2"/>
  <c r="S121628" i="2"/>
  <c r="S121647" i="2"/>
  <c r="Q121665" i="2"/>
  <c r="Q121666" i="2"/>
  <c r="Q121686" i="2"/>
  <c r="S121691" i="2"/>
  <c r="S121692" i="2"/>
  <c r="S121711" i="2"/>
  <c r="Q121729" i="2"/>
  <c r="Q121730" i="2"/>
  <c r="Q121750" i="2"/>
  <c r="S121755" i="2"/>
  <c r="S121756" i="2"/>
  <c r="S121775" i="2"/>
  <c r="Q121793" i="2"/>
  <c r="Q121794" i="2"/>
  <c r="Q121814" i="2"/>
  <c r="S121819" i="2"/>
  <c r="S121820" i="2"/>
  <c r="S121839" i="2"/>
  <c r="Q121857" i="2"/>
  <c r="Q121858" i="2"/>
  <c r="Q121878" i="2"/>
  <c r="S121883" i="2"/>
  <c r="S121884" i="2"/>
  <c r="S121903" i="2"/>
  <c r="Q121921" i="2"/>
  <c r="Q121922" i="2"/>
  <c r="Q121942" i="2"/>
  <c r="S121947" i="2"/>
  <c r="S121948" i="2"/>
  <c r="S121967" i="2"/>
  <c r="Q121985" i="2"/>
  <c r="Q121986" i="2"/>
  <c r="Q122006" i="2"/>
  <c r="S122011" i="2"/>
  <c r="S122012" i="2"/>
  <c r="S122031" i="2"/>
  <c r="Q122049" i="2"/>
  <c r="Q122050" i="2"/>
  <c r="Q122070" i="2"/>
  <c r="S122075" i="2"/>
  <c r="S122076" i="2"/>
  <c r="S122095" i="2"/>
  <c r="Q122113" i="2"/>
  <c r="Q122114" i="2"/>
  <c r="Q122134" i="2"/>
  <c r="S122139" i="2"/>
  <c r="S122140" i="2"/>
  <c r="S122159" i="2"/>
  <c r="Q122177" i="2"/>
  <c r="Q122178" i="2"/>
  <c r="Q122198" i="2"/>
  <c r="S122203" i="2"/>
  <c r="S122204" i="2"/>
  <c r="S122223" i="2"/>
  <c r="Q122241" i="2"/>
  <c r="Q122242" i="2"/>
  <c r="Q122262" i="2"/>
  <c r="S122267" i="2"/>
  <c r="S122268" i="2"/>
  <c r="S122287" i="2"/>
  <c r="Q122305" i="2"/>
  <c r="Q122306" i="2"/>
  <c r="Q122326" i="2"/>
  <c r="S122331" i="2"/>
  <c r="S122332" i="2"/>
  <c r="S122351" i="2"/>
  <c r="Q122369" i="2"/>
  <c r="Q122370" i="2"/>
  <c r="Q122390" i="2"/>
  <c r="S122395" i="2"/>
  <c r="S122396" i="2"/>
  <c r="S122415" i="2"/>
  <c r="Q122433" i="2"/>
  <c r="Q122434" i="2"/>
  <c r="Q122454" i="2"/>
  <c r="S122459" i="2"/>
  <c r="S122460" i="2"/>
  <c r="S122479" i="2"/>
  <c r="Q122497" i="2"/>
  <c r="Q122498" i="2"/>
  <c r="Q122518" i="2"/>
  <c r="S122523" i="2"/>
  <c r="S122524" i="2"/>
  <c r="S122543" i="2"/>
  <c r="Q122561" i="2"/>
  <c r="Q122562" i="2"/>
  <c r="Q122590" i="2"/>
  <c r="S122595" i="2"/>
  <c r="S122596" i="2"/>
  <c r="Q122622" i="2"/>
  <c r="S122627" i="2"/>
  <c r="S122628" i="2"/>
  <c r="Q122654" i="2"/>
  <c r="S122659" i="2"/>
  <c r="S122660" i="2"/>
  <c r="Q122686" i="2"/>
  <c r="S122691" i="2"/>
  <c r="S122692" i="2"/>
  <c r="Q122718" i="2"/>
  <c r="S122723" i="2"/>
  <c r="S122724" i="2"/>
  <c r="Q122750" i="2"/>
  <c r="S122755" i="2"/>
  <c r="S122756" i="2"/>
  <c r="Q122782" i="2"/>
  <c r="S122787" i="2"/>
  <c r="S122788" i="2"/>
  <c r="Q122814" i="2"/>
  <c r="S122819" i="2"/>
  <c r="S122820" i="2"/>
  <c r="Q122846" i="2"/>
  <c r="S122851" i="2"/>
  <c r="S122852" i="2"/>
  <c r="Q122878" i="2"/>
  <c r="S122883" i="2"/>
  <c r="S122884" i="2"/>
  <c r="Q122910" i="2"/>
  <c r="S122915" i="2"/>
  <c r="S122916" i="2"/>
  <c r="Q122942" i="2"/>
  <c r="S122947" i="2"/>
  <c r="S122948" i="2"/>
  <c r="Q122974" i="2"/>
  <c r="S122979" i="2"/>
  <c r="S122980" i="2"/>
  <c r="Q123006" i="2"/>
  <c r="S123011" i="2"/>
  <c r="S123012" i="2"/>
  <c r="Q123038" i="2"/>
  <c r="S123043" i="2"/>
  <c r="S123044" i="2"/>
  <c r="Q123070" i="2"/>
  <c r="S123075" i="2"/>
  <c r="S123076" i="2"/>
  <c r="Q123102" i="2"/>
  <c r="S123107" i="2"/>
  <c r="S123108" i="2"/>
  <c r="Q123134" i="2"/>
  <c r="S123139" i="2"/>
  <c r="S123140" i="2"/>
  <c r="Q123166" i="2"/>
  <c r="S123171" i="2"/>
  <c r="S123172" i="2"/>
  <c r="Q123198" i="2"/>
  <c r="S123203" i="2"/>
  <c r="S123204" i="2"/>
  <c r="Q123230" i="2"/>
  <c r="S123235" i="2"/>
  <c r="S123236" i="2"/>
  <c r="Q123262" i="2"/>
  <c r="S123267" i="2"/>
  <c r="S123268" i="2"/>
  <c r="Q123294" i="2"/>
  <c r="S123299" i="2"/>
  <c r="S123300" i="2"/>
  <c r="Q123326" i="2"/>
  <c r="S123331" i="2"/>
  <c r="S123332" i="2"/>
  <c r="Q123358" i="2"/>
  <c r="S123363" i="2"/>
  <c r="S123364" i="2"/>
  <c r="Q123390" i="2"/>
  <c r="S123395" i="2"/>
  <c r="S123396" i="2"/>
  <c r="Q123422" i="2"/>
  <c r="S123427" i="2"/>
  <c r="S123428" i="2"/>
  <c r="Q123454" i="2"/>
  <c r="S123459" i="2"/>
  <c r="S123460" i="2"/>
  <c r="Q123486" i="2"/>
  <c r="S123491" i="2"/>
  <c r="S123492" i="2"/>
  <c r="Q123518" i="2"/>
  <c r="S123523" i="2"/>
  <c r="S123524" i="2"/>
  <c r="Q123550" i="2"/>
  <c r="S123555" i="2"/>
  <c r="S123556" i="2"/>
  <c r="Q123582" i="2"/>
  <c r="S123587" i="2"/>
  <c r="S123588" i="2"/>
  <c r="Q123614" i="2"/>
  <c r="S123619" i="2"/>
  <c r="S123620" i="2"/>
  <c r="Q123646" i="2"/>
  <c r="S123651" i="2"/>
  <c r="S123652" i="2"/>
  <c r="Q123678" i="2"/>
  <c r="S123683" i="2"/>
  <c r="S123684" i="2"/>
  <c r="Q123710" i="2"/>
  <c r="S123715" i="2"/>
  <c r="S123716" i="2"/>
  <c r="Q123742" i="2"/>
  <c r="S123747" i="2"/>
  <c r="S123748" i="2"/>
  <c r="Q123774" i="2"/>
  <c r="S123779" i="2"/>
  <c r="S123780" i="2"/>
  <c r="Q123806" i="2"/>
  <c r="S123811" i="2"/>
  <c r="S123812" i="2"/>
  <c r="Q123838" i="2"/>
  <c r="S123843" i="2"/>
  <c r="S123844" i="2"/>
  <c r="Q123870" i="2"/>
  <c r="S123875" i="2"/>
  <c r="S123876" i="2"/>
  <c r="Q123902" i="2"/>
  <c r="S123907" i="2"/>
  <c r="S123908" i="2"/>
  <c r="Q123934" i="2"/>
  <c r="S123939" i="2"/>
  <c r="S123940" i="2"/>
  <c r="Q123966" i="2"/>
  <c r="S123971" i="2"/>
  <c r="S123972" i="2"/>
  <c r="Q123998" i="2"/>
  <c r="S124003" i="2"/>
  <c r="S124004" i="2"/>
  <c r="Q124030" i="2"/>
  <c r="S124035" i="2"/>
  <c r="S124036" i="2"/>
  <c r="Q124062" i="2"/>
  <c r="S124067" i="2"/>
  <c r="S124068" i="2"/>
  <c r="Q124094" i="2"/>
  <c r="S124099" i="2"/>
  <c r="S124100" i="2"/>
  <c r="Q124126" i="2"/>
  <c r="S124131" i="2"/>
  <c r="S124132" i="2"/>
  <c r="Q124158" i="2"/>
  <c r="S124163" i="2"/>
  <c r="S124164" i="2"/>
  <c r="S124188" i="2"/>
  <c r="Q124203" i="2"/>
  <c r="Q124206" i="2"/>
  <c r="S124208" i="2"/>
  <c r="Q124226" i="2"/>
  <c r="S124231" i="2"/>
  <c r="Q124250" i="2"/>
  <c r="S124255" i="2"/>
  <c r="Q124278" i="2"/>
  <c r="S124283" i="2"/>
  <c r="S124284" i="2"/>
  <c r="Q124306" i="2"/>
  <c r="S124308" i="2"/>
  <c r="Q124322" i="2"/>
  <c r="S124324" i="2"/>
  <c r="Q124338" i="2"/>
  <c r="S124340" i="2"/>
  <c r="Q124354" i="2"/>
  <c r="S124356" i="2"/>
  <c r="Q124370" i="2"/>
  <c r="S124372" i="2"/>
  <c r="Q124386" i="2"/>
  <c r="S124388" i="2"/>
  <c r="Q124402" i="2"/>
  <c r="S124404" i="2"/>
  <c r="Q124418" i="2"/>
  <c r="S124420" i="2"/>
  <c r="Q124434" i="2"/>
  <c r="S124436" i="2"/>
  <c r="Q124450" i="2"/>
  <c r="S124452" i="2"/>
  <c r="Q124466" i="2"/>
  <c r="S124468" i="2"/>
  <c r="Q124482" i="2"/>
  <c r="S124484" i="2"/>
  <c r="Q124498" i="2"/>
  <c r="S124500" i="2"/>
  <c r="Q124514" i="2"/>
  <c r="S124516" i="2"/>
  <c r="Q124530" i="2"/>
  <c r="S124532" i="2"/>
  <c r="Q124546" i="2"/>
  <c r="S124548" i="2"/>
  <c r="Q124562" i="2"/>
  <c r="S124564" i="2"/>
  <c r="Q124578" i="2"/>
  <c r="S124580" i="2"/>
  <c r="Q124594" i="2"/>
  <c r="S124596" i="2"/>
  <c r="Q124610" i="2"/>
  <c r="S124612" i="2"/>
  <c r="Q124626" i="2"/>
  <c r="S124628" i="2"/>
  <c r="Q124642" i="2"/>
  <c r="S124644" i="2"/>
  <c r="Q124658" i="2"/>
  <c r="S124660" i="2"/>
  <c r="Q124674" i="2"/>
  <c r="S124676" i="2"/>
  <c r="Q124690" i="2"/>
  <c r="S124692" i="2"/>
  <c r="Q124706" i="2"/>
  <c r="S124708" i="2"/>
  <c r="Q124722" i="2"/>
  <c r="S124724" i="2"/>
  <c r="Q124738" i="2"/>
  <c r="S124740" i="2"/>
  <c r="Q124754" i="2"/>
  <c r="S124756" i="2"/>
  <c r="Q124770" i="2"/>
  <c r="S124772" i="2"/>
  <c r="Q124786" i="2"/>
  <c r="S124788" i="2"/>
  <c r="Q124802" i="2"/>
  <c r="S124804" i="2"/>
  <c r="Q124818" i="2"/>
  <c r="S124820" i="2"/>
  <c r="Q124834" i="2"/>
  <c r="S124836" i="2"/>
  <c r="Q124850" i="2"/>
  <c r="S124852" i="2"/>
  <c r="Q124866" i="2"/>
  <c r="S124868" i="2"/>
  <c r="Q124882" i="2"/>
  <c r="S124884" i="2"/>
  <c r="Q124898" i="2"/>
  <c r="S124900" i="2"/>
  <c r="Q124914" i="2"/>
  <c r="S124916" i="2"/>
  <c r="Q124930" i="2"/>
  <c r="S124932" i="2"/>
  <c r="Q124946" i="2"/>
  <c r="S124948" i="2"/>
  <c r="Q124962" i="2"/>
  <c r="S124964" i="2"/>
  <c r="Q124978" i="2"/>
  <c r="S124980" i="2"/>
  <c r="Q124994" i="2"/>
  <c r="S124996" i="2"/>
  <c r="Q125010" i="2"/>
  <c r="S125012" i="2"/>
  <c r="Q125026" i="2"/>
  <c r="S125028" i="2"/>
  <c r="Q125042" i="2"/>
  <c r="S125044" i="2"/>
  <c r="Q125058" i="2"/>
  <c r="S125060" i="2"/>
  <c r="Q125074" i="2"/>
  <c r="S125076" i="2"/>
  <c r="Q125090" i="2"/>
  <c r="S125092" i="2"/>
  <c r="Q125119" i="2"/>
  <c r="Q125135" i="2"/>
  <c r="Q125150" i="2"/>
  <c r="Q125151" i="2"/>
  <c r="S125156" i="2"/>
  <c r="Q125167" i="2"/>
  <c r="Q125182" i="2"/>
  <c r="Q125183" i="2"/>
  <c r="S125188" i="2"/>
  <c r="Q125199" i="2"/>
  <c r="Q125214" i="2"/>
  <c r="Q125215" i="2"/>
  <c r="S125220" i="2"/>
  <c r="Q125231" i="2"/>
  <c r="Q125246" i="2"/>
  <c r="Q125247" i="2"/>
  <c r="S125252" i="2"/>
  <c r="Q125263" i="2"/>
  <c r="Q125278" i="2"/>
  <c r="Q125279" i="2"/>
  <c r="S125284" i="2"/>
  <c r="Q125295" i="2"/>
  <c r="Q125310" i="2"/>
  <c r="Q125311" i="2"/>
  <c r="S125316" i="2"/>
  <c r="Q125327" i="2"/>
  <c r="Q125342" i="2"/>
  <c r="Q125343" i="2"/>
  <c r="S125348" i="2"/>
  <c r="Q125359" i="2"/>
  <c r="Q125374" i="2"/>
  <c r="Q125375" i="2"/>
  <c r="S125380" i="2"/>
  <c r="Q125391" i="2"/>
  <c r="Q125406" i="2"/>
  <c r="Q125407" i="2"/>
  <c r="S125412" i="2"/>
  <c r="Q125423" i="2"/>
  <c r="Q125438" i="2"/>
  <c r="Q125439" i="2"/>
  <c r="S125444" i="2"/>
  <c r="Q125455" i="2"/>
  <c r="Q125473" i="2"/>
  <c r="S125476" i="2"/>
  <c r="Q125491" i="2"/>
  <c r="Q125526" i="2"/>
  <c r="Q125527" i="2"/>
  <c r="S125532" i="2"/>
  <c r="S125533" i="2"/>
  <c r="Q125569" i="2"/>
  <c r="S125572" i="2"/>
  <c r="S125573" i="2"/>
  <c r="Q125590" i="2"/>
  <c r="Q125591" i="2"/>
  <c r="S125596" i="2"/>
  <c r="S125597" i="2"/>
  <c r="Q125633" i="2"/>
  <c r="S125636" i="2"/>
  <c r="Q125643" i="2"/>
  <c r="Q125665" i="2"/>
  <c r="Q125667" i="2"/>
  <c r="Q125679" i="2"/>
  <c r="S125684" i="2"/>
  <c r="S125685" i="2"/>
  <c r="Q125697" i="2"/>
  <c r="Q125699" i="2"/>
  <c r="Q125715" i="2"/>
  <c r="Q125728" i="2"/>
  <c r="Q125729" i="2"/>
  <c r="Q125731" i="2"/>
  <c r="S125733" i="2"/>
  <c r="Q125744" i="2"/>
  <c r="Q125745" i="2"/>
  <c r="S125748" i="2"/>
  <c r="Q125758" i="2"/>
  <c r="Q125759" i="2"/>
  <c r="S125764" i="2"/>
  <c r="Q125775" i="2"/>
  <c r="Q125816" i="2"/>
  <c r="Q125817" i="2"/>
  <c r="Q125819" i="2"/>
  <c r="S125821" i="2"/>
  <c r="Q125847" i="2"/>
  <c r="S125852" i="2"/>
  <c r="Q125864" i="2"/>
  <c r="Q125865" i="2"/>
  <c r="Q125867" i="2"/>
  <c r="S125869" i="2"/>
  <c r="Q125895" i="2"/>
  <c r="S125900" i="2"/>
  <c r="Q125971" i="2"/>
  <c r="Q125984" i="2"/>
  <c r="Q125985" i="2"/>
  <c r="Q125987" i="2"/>
  <c r="S125989" i="2"/>
  <c r="Q126000" i="2"/>
  <c r="Q126001" i="2"/>
  <c r="S126004" i="2"/>
  <c r="Q126015" i="2"/>
  <c r="S126020" i="2"/>
  <c r="Q126033" i="2"/>
  <c r="Q126035" i="2"/>
  <c r="Q126087" i="2"/>
  <c r="Q126102" i="2"/>
  <c r="Q126103" i="2"/>
  <c r="Q126118" i="2"/>
  <c r="Q126119" i="2"/>
  <c r="Q126134" i="2"/>
  <c r="Q126135" i="2"/>
  <c r="Q126150" i="2"/>
  <c r="Q126151" i="2"/>
  <c r="Q126166" i="2"/>
  <c r="Q126167" i="2"/>
  <c r="Q126182" i="2"/>
  <c r="Q126183" i="2"/>
  <c r="Q126198" i="2"/>
  <c r="Q126199" i="2"/>
  <c r="Q126227" i="2"/>
  <c r="Q126238" i="2"/>
  <c r="Q126239" i="2"/>
  <c r="Q126264" i="2"/>
  <c r="Q126265" i="2"/>
  <c r="S126268" i="2"/>
  <c r="Q126291" i="2"/>
  <c r="Q126302" i="2"/>
  <c r="Q126303" i="2"/>
  <c r="Q126328" i="2"/>
  <c r="Q126329" i="2"/>
  <c r="S126332" i="2"/>
  <c r="Q126355" i="2"/>
  <c r="Q126366" i="2"/>
  <c r="Q126367" i="2"/>
  <c r="Q126392" i="2"/>
  <c r="Q126393" i="2"/>
  <c r="S126396" i="2"/>
  <c r="Q126419" i="2"/>
  <c r="Q126430" i="2"/>
  <c r="Q126431" i="2"/>
  <c r="Q126456" i="2"/>
  <c r="Q126457" i="2"/>
  <c r="S126460" i="2"/>
  <c r="Q126483" i="2"/>
  <c r="Q126494" i="2"/>
  <c r="Q126495" i="2"/>
  <c r="Q126520" i="2"/>
  <c r="Q126521" i="2"/>
  <c r="S126524" i="2"/>
  <c r="Q126547" i="2"/>
  <c r="Q126568" i="2"/>
  <c r="Q126579" i="2"/>
  <c r="Q126614" i="2"/>
  <c r="Q126615" i="2"/>
  <c r="S126617" i="2"/>
  <c r="Q126627" i="2"/>
  <c r="Q126640" i="2"/>
  <c r="Q126652" i="2"/>
  <c r="Q126678" i="2"/>
  <c r="Q126679" i="2"/>
  <c r="S126681" i="2"/>
  <c r="Q126691" i="2"/>
  <c r="Q126704" i="2"/>
  <c r="Q126715" i="2"/>
  <c r="Q126728" i="2"/>
  <c r="Q126740" i="2"/>
  <c r="Q126764" i="2"/>
  <c r="Q126774" i="2"/>
  <c r="Q126775" i="2"/>
  <c r="Q126798" i="2"/>
  <c r="Q126799" i="2"/>
  <c r="S126801" i="2"/>
  <c r="Q126811" i="2"/>
  <c r="Q126844" i="2"/>
  <c r="Q126854" i="2"/>
  <c r="Q126855" i="2"/>
  <c r="Q126865" i="2"/>
  <c r="Q126876" i="2"/>
  <c r="Q126886" i="2"/>
  <c r="Q126887" i="2"/>
  <c r="Q126897" i="2"/>
  <c r="Q126908" i="2"/>
  <c r="Q126918" i="2"/>
  <c r="Q126919" i="2"/>
  <c r="Q126929" i="2"/>
  <c r="Q126940" i="2"/>
  <c r="Q126950" i="2"/>
  <c r="Q126951" i="2"/>
  <c r="Q126961" i="2"/>
  <c r="Q126972" i="2"/>
  <c r="Q126982" i="2"/>
  <c r="Q126983" i="2"/>
  <c r="Q126993" i="2"/>
  <c r="Q127004" i="2"/>
  <c r="Q127014" i="2"/>
  <c r="Q127015" i="2"/>
  <c r="Q127025" i="2"/>
  <c r="Q127036" i="2"/>
  <c r="Q127046" i="2"/>
  <c r="Q127047" i="2"/>
  <c r="Q127057" i="2"/>
  <c r="Q127068" i="2"/>
  <c r="Q127078" i="2"/>
  <c r="Q127079" i="2"/>
  <c r="Q127089" i="2"/>
  <c r="Q127100" i="2"/>
  <c r="Q127110" i="2"/>
  <c r="Q127111" i="2"/>
  <c r="Q127121" i="2"/>
  <c r="Q127132" i="2"/>
  <c r="Q127142" i="2"/>
  <c r="Q127143" i="2"/>
  <c r="Q127153" i="2"/>
  <c r="Q127164" i="2"/>
  <c r="Q127174" i="2"/>
  <c r="Q127175" i="2"/>
  <c r="Q127185" i="2"/>
  <c r="Q127196" i="2"/>
  <c r="Q127206" i="2"/>
  <c r="Q127207" i="2"/>
  <c r="Q127217" i="2"/>
  <c r="Q127228" i="2"/>
  <c r="Q127238" i="2"/>
  <c r="Q127239" i="2"/>
  <c r="Q127251" i="2"/>
  <c r="Q127262" i="2"/>
  <c r="Q127263" i="2"/>
  <c r="Q127273" i="2"/>
  <c r="Q127284" i="2"/>
  <c r="Q127294" i="2"/>
  <c r="Q127295" i="2"/>
  <c r="Q127305" i="2"/>
  <c r="Q127316" i="2"/>
  <c r="Q127326" i="2"/>
  <c r="Q127327" i="2"/>
  <c r="Q127337" i="2"/>
  <c r="Q127348" i="2"/>
  <c r="Q127358" i="2"/>
  <c r="Q127359" i="2"/>
  <c r="Q127369" i="2"/>
  <c r="Q127380" i="2"/>
  <c r="Q127390" i="2"/>
  <c r="Q127391" i="2"/>
  <c r="Q127401" i="2"/>
  <c r="Q127412" i="2"/>
  <c r="Q127422" i="2"/>
  <c r="Q127423" i="2"/>
  <c r="Q127433" i="2"/>
  <c r="Q127444" i="2"/>
  <c r="Q127454" i="2"/>
  <c r="Q127455" i="2"/>
  <c r="Q127465" i="2"/>
  <c r="Q127476" i="2"/>
  <c r="Q127486" i="2"/>
  <c r="Q127487" i="2"/>
  <c r="Q127497" i="2"/>
  <c r="Q127508" i="2"/>
  <c r="Q127518" i="2"/>
  <c r="Q127519" i="2"/>
  <c r="Q127529" i="2"/>
  <c r="Q127540" i="2"/>
  <c r="Q127550" i="2"/>
  <c r="Q127551" i="2"/>
  <c r="Q127561" i="2"/>
  <c r="Q127572" i="2"/>
  <c r="Q127582" i="2"/>
  <c r="Q127583" i="2"/>
  <c r="Q127593" i="2"/>
  <c r="Q127604" i="2"/>
  <c r="Q127614" i="2"/>
  <c r="Q127615" i="2"/>
  <c r="Q127625" i="2"/>
  <c r="Q127636" i="2"/>
  <c r="Q127646" i="2"/>
  <c r="Q127647" i="2"/>
  <c r="Q127657" i="2"/>
  <c r="Q127668" i="2"/>
  <c r="Q127678" i="2"/>
  <c r="Q127679" i="2"/>
  <c r="Q127689" i="2"/>
  <c r="Q127700" i="2"/>
  <c r="Q127710" i="2"/>
  <c r="Q127711" i="2"/>
  <c r="Q127721" i="2"/>
  <c r="Q127732" i="2"/>
  <c r="Q127742" i="2"/>
  <c r="Q127743" i="2"/>
  <c r="Q127753" i="2"/>
  <c r="Q127764" i="2"/>
  <c r="Q127774" i="2"/>
  <c r="Q127775" i="2"/>
  <c r="Q127785" i="2"/>
  <c r="Q127796" i="2"/>
  <c r="Q127806" i="2"/>
  <c r="Q127807" i="2"/>
  <c r="Q127817" i="2"/>
  <c r="Q127828" i="2"/>
  <c r="Q127838" i="2"/>
  <c r="Q127839" i="2"/>
  <c r="Q127849" i="2"/>
  <c r="Q127860" i="2"/>
  <c r="Q127870" i="2"/>
  <c r="Q127871" i="2"/>
  <c r="Q127881" i="2"/>
  <c r="Q127892" i="2"/>
  <c r="Q127902" i="2"/>
  <c r="Q127903" i="2"/>
  <c r="Q127913" i="2"/>
  <c r="Q127924" i="2"/>
  <c r="Q127934" i="2"/>
  <c r="Q127935" i="2"/>
  <c r="Q127945" i="2"/>
  <c r="Q127956" i="2"/>
  <c r="Q127966" i="2"/>
  <c r="Q127967" i="2"/>
  <c r="Q127977" i="2"/>
  <c r="Q127988" i="2"/>
  <c r="Q127998" i="2"/>
  <c r="Q127999" i="2"/>
  <c r="Q128009" i="2"/>
  <c r="Q128020" i="2"/>
  <c r="Q128030" i="2"/>
  <c r="Q128031" i="2"/>
  <c r="Q128041" i="2"/>
  <c r="Q128052" i="2"/>
  <c r="Q128062" i="2"/>
  <c r="Q128063" i="2"/>
  <c r="Q128073" i="2"/>
  <c r="Q128084" i="2"/>
  <c r="Q128094" i="2"/>
  <c r="Q128095" i="2"/>
  <c r="Q128105" i="2"/>
  <c r="Q128116" i="2"/>
  <c r="Q128126" i="2"/>
  <c r="Q128127" i="2"/>
  <c r="Q128137" i="2"/>
  <c r="Q128148" i="2"/>
  <c r="Q128158" i="2"/>
  <c r="Q128159" i="2"/>
  <c r="Q128169" i="2"/>
  <c r="Q128180" i="2"/>
  <c r="Q128190" i="2"/>
  <c r="Q128191" i="2"/>
  <c r="Q128201" i="2"/>
  <c r="Q128212" i="2"/>
  <c r="Q128222" i="2"/>
  <c r="Q128223" i="2"/>
  <c r="Q128233" i="2"/>
  <c r="Q128244" i="2"/>
  <c r="Q128254" i="2"/>
  <c r="Q128255" i="2"/>
  <c r="Q128265" i="2"/>
  <c r="Q128276" i="2"/>
  <c r="Q128286" i="2"/>
  <c r="Q128287" i="2"/>
  <c r="Q128297" i="2"/>
  <c r="Q128308" i="2"/>
  <c r="Q128318" i="2"/>
  <c r="Q128319" i="2"/>
  <c r="Q128329" i="2"/>
  <c r="Q128340" i="2"/>
  <c r="Q128350" i="2"/>
  <c r="Q128351" i="2"/>
  <c r="Q128361" i="2"/>
  <c r="Q128372" i="2"/>
  <c r="Q128382" i="2"/>
  <c r="Q128383" i="2"/>
  <c r="Q128393" i="2"/>
  <c r="Q128404" i="2"/>
  <c r="Q128414" i="2"/>
  <c r="Q128415" i="2"/>
  <c r="Q128425" i="2"/>
  <c r="Q128436" i="2"/>
  <c r="Q128446" i="2"/>
  <c r="Q128447" i="2"/>
  <c r="Q128457" i="2"/>
  <c r="Q128468" i="2"/>
  <c r="Q128478" i="2"/>
  <c r="Q128479" i="2"/>
  <c r="Q128489" i="2"/>
  <c r="Q128500" i="2"/>
  <c r="Q128510" i="2"/>
  <c r="Q128511" i="2"/>
  <c r="Q128521" i="2"/>
  <c r="Q128532" i="2"/>
  <c r="Q128542" i="2"/>
  <c r="Q128543" i="2"/>
  <c r="Q128553" i="2"/>
  <c r="Q128564" i="2"/>
  <c r="Q128574" i="2"/>
  <c r="Q128575" i="2"/>
  <c r="Q128585" i="2"/>
  <c r="Q128596" i="2"/>
  <c r="Q128606" i="2"/>
  <c r="Q128607" i="2"/>
  <c r="Q128617" i="2"/>
  <c r="Q128628" i="2"/>
  <c r="Q128638" i="2"/>
  <c r="Q128639" i="2"/>
  <c r="Q128649" i="2"/>
  <c r="Q128660" i="2"/>
  <c r="Q128670" i="2"/>
  <c r="Q128671" i="2"/>
  <c r="Q128681" i="2"/>
  <c r="Q128692" i="2"/>
  <c r="Q128702" i="2"/>
  <c r="Q128703" i="2"/>
  <c r="Q128713" i="2"/>
  <c r="Q128724" i="2"/>
  <c r="Q128734" i="2"/>
  <c r="Q128735" i="2"/>
  <c r="Q128745" i="2"/>
  <c r="Q128756" i="2"/>
  <c r="Q128766" i="2"/>
  <c r="Q128767" i="2"/>
  <c r="Q128777" i="2"/>
  <c r="Q128788" i="2"/>
  <c r="Q128798" i="2"/>
  <c r="Q128799" i="2"/>
  <c r="Q128809" i="2"/>
  <c r="Q128820" i="2"/>
  <c r="Q128830" i="2"/>
  <c r="Q128831" i="2"/>
  <c r="Q128852" i="2"/>
  <c r="Q130071" i="2"/>
  <c r="Q130073" i="2"/>
  <c r="Q130093" i="2"/>
  <c r="S130098" i="2"/>
  <c r="S130099" i="2"/>
  <c r="Q130135" i="2"/>
  <c r="Q130137" i="2"/>
  <c r="Q130157" i="2"/>
  <c r="S130162" i="2"/>
  <c r="S130163" i="2"/>
  <c r="Q130199" i="2"/>
  <c r="Q130201" i="2"/>
  <c r="Q130221" i="2"/>
  <c r="S130226" i="2"/>
  <c r="S130227" i="2"/>
  <c r="Q130263" i="2"/>
  <c r="Q130265" i="2"/>
  <c r="Q130285" i="2"/>
  <c r="S130290" i="2"/>
  <c r="S130291" i="2"/>
  <c r="Q130327" i="2"/>
  <c r="Q130329" i="2"/>
  <c r="Q130349" i="2"/>
  <c r="S130354" i="2"/>
  <c r="S130355" i="2"/>
  <c r="Q130391" i="2"/>
  <c r="Q130393" i="2"/>
  <c r="Q130413" i="2"/>
  <c r="S130418" i="2"/>
  <c r="S130419" i="2"/>
  <c r="Q130455" i="2"/>
  <c r="Q130457" i="2"/>
  <c r="Q130477" i="2"/>
  <c r="S130482" i="2"/>
  <c r="S130483" i="2"/>
  <c r="Q130519" i="2"/>
  <c r="Q130521" i="2"/>
  <c r="Q130541" i="2"/>
  <c r="S130546" i="2"/>
  <c r="S130547" i="2"/>
  <c r="Q130583" i="2"/>
  <c r="Q130585" i="2"/>
  <c r="Q130605" i="2"/>
  <c r="S130610" i="2"/>
  <c r="S130611" i="2"/>
  <c r="Q130647" i="2"/>
  <c r="Q130649" i="2"/>
  <c r="Q130669" i="2"/>
  <c r="S130674" i="2"/>
  <c r="S130675" i="2"/>
  <c r="Q130711" i="2"/>
  <c r="Q130713" i="2"/>
  <c r="Q130733" i="2"/>
  <c r="S130738" i="2"/>
  <c r="S130739" i="2"/>
  <c r="Q130775" i="2"/>
  <c r="Q130777" i="2"/>
  <c r="Q130797" i="2"/>
  <c r="S130802" i="2"/>
  <c r="S130803" i="2"/>
  <c r="Q130837" i="2"/>
  <c r="Q130853" i="2"/>
  <c r="Q130869" i="2"/>
  <c r="Q130885" i="2"/>
  <c r="Q130901" i="2"/>
  <c r="Q130917" i="2"/>
  <c r="Q130933" i="2"/>
  <c r="Q130949" i="2"/>
  <c r="Q130965" i="2"/>
  <c r="Q130981" i="2"/>
  <c r="Q130997" i="2"/>
  <c r="Q131013" i="2"/>
  <c r="Q131029" i="2"/>
  <c r="Q131045" i="2"/>
  <c r="Q131061" i="2"/>
  <c r="Q131077" i="2"/>
  <c r="Q131093" i="2"/>
  <c r="Q131109" i="2"/>
  <c r="Q131125" i="2"/>
  <c r="Q131141" i="2"/>
  <c r="Q131157" i="2"/>
  <c r="Q131173" i="2"/>
  <c r="Q131189" i="2"/>
  <c r="Q131205" i="2"/>
  <c r="Q131221" i="2"/>
  <c r="Q131237" i="2"/>
  <c r="Q131253" i="2"/>
  <c r="Q131269" i="2"/>
  <c r="Q131285" i="2"/>
  <c r="Q131301" i="2"/>
  <c r="Q131317" i="2"/>
  <c r="Q131333" i="2"/>
  <c r="Q131349" i="2"/>
  <c r="Q131365" i="2"/>
  <c r="Q131381" i="2"/>
  <c r="Q131397" i="2"/>
  <c r="Q131550" i="2"/>
  <c r="Q131577" i="2"/>
  <c r="S131579" i="2"/>
  <c r="Q131589" i="2"/>
  <c r="Q131614" i="2"/>
  <c r="Q131641" i="2"/>
  <c r="S131643" i="2"/>
  <c r="Q131653" i="2"/>
  <c r="Q131678" i="2"/>
  <c r="Q131705" i="2"/>
  <c r="S131839" i="2"/>
  <c r="S131859" i="2"/>
  <c r="S132912" i="2"/>
  <c r="S132931" i="2"/>
  <c r="S132963" i="2"/>
  <c r="S132995" i="2"/>
  <c r="S133027" i="2"/>
  <c r="S133160" i="2"/>
  <c r="S133176" i="2"/>
  <c r="Q134409" i="2"/>
  <c r="Q134422" i="2"/>
  <c r="S134486" i="2"/>
  <c r="Q134486" i="2"/>
  <c r="S134543" i="2"/>
  <c r="S134569" i="2"/>
  <c r="Q134569" i="2"/>
  <c r="S134602" i="2"/>
  <c r="S134684" i="2"/>
  <c r="S134742" i="2"/>
  <c r="Q134742" i="2"/>
  <c r="S134759" i="2"/>
  <c r="S134794" i="2"/>
  <c r="Q134794" i="2"/>
  <c r="S134815" i="2"/>
  <c r="Q134815" i="2"/>
  <c r="S134828" i="2"/>
  <c r="Q134828" i="2"/>
  <c r="S134841" i="2"/>
  <c r="Q134841" i="2"/>
  <c r="S134982" i="2"/>
  <c r="Q134982" i="2"/>
  <c r="S135007" i="2"/>
  <c r="Q135007" i="2"/>
  <c r="S135162" i="2"/>
  <c r="Q135162" i="2"/>
  <c r="Q120273" i="2"/>
  <c r="Q120274" i="2"/>
  <c r="Q120289" i="2"/>
  <c r="Q120290" i="2"/>
  <c r="Q120305" i="2"/>
  <c r="Q120306" i="2"/>
  <c r="Q120321" i="2"/>
  <c r="Q120322" i="2"/>
  <c r="Q120337" i="2"/>
  <c r="Q120338" i="2"/>
  <c r="Q120353" i="2"/>
  <c r="Q120354" i="2"/>
  <c r="Q120369" i="2"/>
  <c r="Q120370" i="2"/>
  <c r="Q120385" i="2"/>
  <c r="Q120386" i="2"/>
  <c r="Q120401" i="2"/>
  <c r="Q120402" i="2"/>
  <c r="Q120417" i="2"/>
  <c r="Q120418" i="2"/>
  <c r="Q120433" i="2"/>
  <c r="Q120434" i="2"/>
  <c r="Q120449" i="2"/>
  <c r="Q120450" i="2"/>
  <c r="Q120465" i="2"/>
  <c r="Q120466" i="2"/>
  <c r="Q120481" i="2"/>
  <c r="Q120482" i="2"/>
  <c r="Q120497" i="2"/>
  <c r="Q120498" i="2"/>
  <c r="Q120513" i="2"/>
  <c r="Q120514" i="2"/>
  <c r="Q120529" i="2"/>
  <c r="Q120530" i="2"/>
  <c r="Q120545" i="2"/>
  <c r="Q120546" i="2"/>
  <c r="Q120561" i="2"/>
  <c r="Q120562" i="2"/>
  <c r="Q120577" i="2"/>
  <c r="Q120578" i="2"/>
  <c r="Q120593" i="2"/>
  <c r="Q120594" i="2"/>
  <c r="Q120609" i="2"/>
  <c r="Q120610" i="2"/>
  <c r="Q120625" i="2"/>
  <c r="Q120626" i="2"/>
  <c r="Q120641" i="2"/>
  <c r="Q120642" i="2"/>
  <c r="Q120657" i="2"/>
  <c r="Q120658" i="2"/>
  <c r="Q120673" i="2"/>
  <c r="Q120674" i="2"/>
  <c r="Q120689" i="2"/>
  <c r="Q120690" i="2"/>
  <c r="Q120705" i="2"/>
  <c r="Q120706" i="2"/>
  <c r="Q120721" i="2"/>
  <c r="Q120722" i="2"/>
  <c r="Q120737" i="2"/>
  <c r="Q120738" i="2"/>
  <c r="Q120753" i="2"/>
  <c r="Q120754" i="2"/>
  <c r="Q120769" i="2"/>
  <c r="Q120770" i="2"/>
  <c r="Q120785" i="2"/>
  <c r="Q120786" i="2"/>
  <c r="Q120801" i="2"/>
  <c r="Q120802" i="2"/>
  <c r="Q120817" i="2"/>
  <c r="Q120818" i="2"/>
  <c r="Q120833" i="2"/>
  <c r="Q120834" i="2"/>
  <c r="Q120849" i="2"/>
  <c r="Q120850" i="2"/>
  <c r="Q120865" i="2"/>
  <c r="Q120866" i="2"/>
  <c r="Q120881" i="2"/>
  <c r="Q120882" i="2"/>
  <c r="Q120897" i="2"/>
  <c r="Q120898" i="2"/>
  <c r="Q120913" i="2"/>
  <c r="Q120914" i="2"/>
  <c r="Q120929" i="2"/>
  <c r="Q120930" i="2"/>
  <c r="Q120945" i="2"/>
  <c r="Q120946" i="2"/>
  <c r="Q120961" i="2"/>
  <c r="Q120962" i="2"/>
  <c r="Q120977" i="2"/>
  <c r="Q120978" i="2"/>
  <c r="Q120993" i="2"/>
  <c r="Q120994" i="2"/>
  <c r="Q121009" i="2"/>
  <c r="Q121010" i="2"/>
  <c r="Q121025" i="2"/>
  <c r="Q121026" i="2"/>
  <c r="Q121041" i="2"/>
  <c r="Q121042" i="2"/>
  <c r="Q121057" i="2"/>
  <c r="Q121058" i="2"/>
  <c r="Q121073" i="2"/>
  <c r="Q121074" i="2"/>
  <c r="Q121089" i="2"/>
  <c r="Q121090" i="2"/>
  <c r="Q121105" i="2"/>
  <c r="Q121106" i="2"/>
  <c r="Q121121" i="2"/>
  <c r="Q121122" i="2"/>
  <c r="Q121137" i="2"/>
  <c r="Q121138" i="2"/>
  <c r="Q129032" i="2"/>
  <c r="Q129064" i="2"/>
  <c r="Q129075" i="2"/>
  <c r="Q129096" i="2"/>
  <c r="Q129107" i="2"/>
  <c r="Q129128" i="2"/>
  <c r="Q129139" i="2"/>
  <c r="Q129160" i="2"/>
  <c r="Q129171" i="2"/>
  <c r="Q129192" i="2"/>
  <c r="Q129203" i="2"/>
  <c r="Q129224" i="2"/>
  <c r="Q129235" i="2"/>
  <c r="Q129256" i="2"/>
  <c r="Q129267" i="2"/>
  <c r="Q129288" i="2"/>
  <c r="Q129289" i="2"/>
  <c r="S129292" i="2"/>
  <c r="Q129315" i="2"/>
  <c r="Q129326" i="2"/>
  <c r="Q129327" i="2"/>
  <c r="Q129352" i="2"/>
  <c r="Q129353" i="2"/>
  <c r="S129356" i="2"/>
  <c r="Q129379" i="2"/>
  <c r="Q129390" i="2"/>
  <c r="Q129391" i="2"/>
  <c r="Q129416" i="2"/>
  <c r="Q129417" i="2"/>
  <c r="Q129422" i="2"/>
  <c r="Q129423" i="2"/>
  <c r="S129426" i="2"/>
  <c r="Q129449" i="2"/>
  <c r="Q129460" i="2"/>
  <c r="Q129461" i="2"/>
  <c r="Q129486" i="2"/>
  <c r="Q129487" i="2"/>
  <c r="S129490" i="2"/>
  <c r="Q129513" i="2"/>
  <c r="Q129524" i="2"/>
  <c r="Q129525" i="2"/>
  <c r="Q129550" i="2"/>
  <c r="Q129551" i="2"/>
  <c r="S129554" i="2"/>
  <c r="Q129577" i="2"/>
  <c r="Q129588" i="2"/>
  <c r="Q129589" i="2"/>
  <c r="Q129617" i="2"/>
  <c r="Q129633" i="2"/>
  <c r="Q129649" i="2"/>
  <c r="Q129665" i="2"/>
  <c r="Q129681" i="2"/>
  <c r="Q129697" i="2"/>
  <c r="Q129713" i="2"/>
  <c r="Q131537" i="2"/>
  <c r="Q131549" i="2"/>
  <c r="Q131574" i="2"/>
  <c r="Q131601" i="2"/>
  <c r="Q131613" i="2"/>
  <c r="Q131638" i="2"/>
  <c r="Q131665" i="2"/>
  <c r="Q131677" i="2"/>
  <c r="Q131702" i="2"/>
  <c r="S131723" i="2"/>
  <c r="S131739" i="2"/>
  <c r="S131755" i="2"/>
  <c r="S131771" i="2"/>
  <c r="S131787" i="2"/>
  <c r="S131803" i="2"/>
  <c r="S131819" i="2"/>
  <c r="Q131833" i="2"/>
  <c r="S131838" i="2"/>
  <c r="S131855" i="2"/>
  <c r="Q131873" i="2"/>
  <c r="S131875" i="2"/>
  <c r="Q131889" i="2"/>
  <c r="S131891" i="2"/>
  <c r="Q131905" i="2"/>
  <c r="S131907" i="2"/>
  <c r="Q131921" i="2"/>
  <c r="S131923" i="2"/>
  <c r="Q131937" i="2"/>
  <c r="S131939" i="2"/>
  <c r="Q131953" i="2"/>
  <c r="S131955" i="2"/>
  <c r="Q131969" i="2"/>
  <c r="S131971" i="2"/>
  <c r="Q131985" i="2"/>
  <c r="S131987" i="2"/>
  <c r="Q132001" i="2"/>
  <c r="S132003" i="2"/>
  <c r="Q132017" i="2"/>
  <c r="S132019" i="2"/>
  <c r="Q132033" i="2"/>
  <c r="S132035" i="2"/>
  <c r="Q132049" i="2"/>
  <c r="S132051" i="2"/>
  <c r="Q132065" i="2"/>
  <c r="S132067" i="2"/>
  <c r="Q132081" i="2"/>
  <c r="S132083" i="2"/>
  <c r="Q132097" i="2"/>
  <c r="S132099" i="2"/>
  <c r="Q132113" i="2"/>
  <c r="S132115" i="2"/>
  <c r="Q132129" i="2"/>
  <c r="S132131" i="2"/>
  <c r="Q132145" i="2"/>
  <c r="S132147" i="2"/>
  <c r="Q132161" i="2"/>
  <c r="S132163" i="2"/>
  <c r="Q132174" i="2"/>
  <c r="Q132190" i="2"/>
  <c r="Q132206" i="2"/>
  <c r="Q132222" i="2"/>
  <c r="Q132237" i="2"/>
  <c r="Q132238" i="2"/>
  <c r="Q132298" i="2"/>
  <c r="Q132309" i="2"/>
  <c r="Q132310" i="2"/>
  <c r="Q132335" i="2"/>
  <c r="Q132336" i="2"/>
  <c r="S132339" i="2"/>
  <c r="Q132362" i="2"/>
  <c r="Q132373" i="2"/>
  <c r="Q132374" i="2"/>
  <c r="Q132399" i="2"/>
  <c r="Q132400" i="2"/>
  <c r="S132403" i="2"/>
  <c r="Q132426" i="2"/>
  <c r="Q132437" i="2"/>
  <c r="Q132438" i="2"/>
  <c r="Q132463" i="2"/>
  <c r="Q132464" i="2"/>
  <c r="S132467" i="2"/>
  <c r="Q132490" i="2"/>
  <c r="Q132501" i="2"/>
  <c r="Q132502" i="2"/>
  <c r="Q132530" i="2"/>
  <c r="Q132543" i="2"/>
  <c r="Q132544" i="2"/>
  <c r="Q132565" i="2"/>
  <c r="S132571" i="2"/>
  <c r="Q132586" i="2"/>
  <c r="Q132602" i="2"/>
  <c r="Q132618" i="2"/>
  <c r="Q132634" i="2"/>
  <c r="S132690" i="2"/>
  <c r="S132691" i="2"/>
  <c r="Q132701" i="2"/>
  <c r="Q132703" i="2"/>
  <c r="Q132704" i="2"/>
  <c r="Q132719" i="2"/>
  <c r="Q132720" i="2"/>
  <c r="Q132735" i="2"/>
  <c r="Q132736" i="2"/>
  <c r="Q132757" i="2"/>
  <c r="S132762" i="2"/>
  <c r="S132763" i="2"/>
  <c r="Q132775" i="2"/>
  <c r="Q132776" i="2"/>
  <c r="Q132789" i="2"/>
  <c r="Q132791" i="2"/>
  <c r="Q132792" i="2"/>
  <c r="Q132810" i="2"/>
  <c r="Q132826" i="2"/>
  <c r="Q132842" i="2"/>
  <c r="Q132858" i="2"/>
  <c r="Q132859" i="2"/>
  <c r="Q132860" i="2"/>
  <c r="S132864" i="2"/>
  <c r="S132865" i="2"/>
  <c r="Q132922" i="2"/>
  <c r="Q132923" i="2"/>
  <c r="Q132924" i="2"/>
  <c r="S132928" i="2"/>
  <c r="Q132938" i="2"/>
  <c r="Q132940" i="2"/>
  <c r="S132960" i="2"/>
  <c r="Q132970" i="2"/>
  <c r="Q132972" i="2"/>
  <c r="S132992" i="2"/>
  <c r="Q133002" i="2"/>
  <c r="Q133004" i="2"/>
  <c r="S133024" i="2"/>
  <c r="Q133034" i="2"/>
  <c r="Q133036" i="2"/>
  <c r="Q133055" i="2"/>
  <c r="Q133068" i="2"/>
  <c r="Q133084" i="2"/>
  <c r="S133088" i="2"/>
  <c r="Q133102" i="2"/>
  <c r="Q133119" i="2"/>
  <c r="S133125" i="2"/>
  <c r="Q133135" i="2"/>
  <c r="Q133137" i="2"/>
  <c r="Q133138" i="2"/>
  <c r="Q133151" i="2"/>
  <c r="S133157" i="2"/>
  <c r="Q133170" i="2"/>
  <c r="S133173" i="2"/>
  <c r="Q133190" i="2"/>
  <c r="Q133206" i="2"/>
  <c r="Q133218" i="2"/>
  <c r="S133224" i="2"/>
  <c r="S133240" i="2"/>
  <c r="Q133271" i="2"/>
  <c r="Q133282" i="2"/>
  <c r="Q133294" i="2"/>
  <c r="Q133311" i="2"/>
  <c r="Q133327" i="2"/>
  <c r="Q133350" i="2"/>
  <c r="Q133362" i="2"/>
  <c r="Q133374" i="2"/>
  <c r="Q133399" i="2"/>
  <c r="Q133410" i="2"/>
  <c r="Q133420" i="2"/>
  <c r="S133424" i="2"/>
  <c r="Q133434" i="2"/>
  <c r="Q133486" i="2"/>
  <c r="Q133511" i="2"/>
  <c r="Q133524" i="2"/>
  <c r="Q133537" i="2"/>
  <c r="Q133538" i="2"/>
  <c r="Q133550" i="2"/>
  <c r="Q133575" i="2"/>
  <c r="Q133588" i="2"/>
  <c r="Q133601" i="2"/>
  <c r="Q133602" i="2"/>
  <c r="Q133614" i="2"/>
  <c r="Q133639" i="2"/>
  <c r="Q133652" i="2"/>
  <c r="Q133665" i="2"/>
  <c r="Q133666" i="2"/>
  <c r="Q133678" i="2"/>
  <c r="Q133703" i="2"/>
  <c r="Q133716" i="2"/>
  <c r="Q133729" i="2"/>
  <c r="Q133730" i="2"/>
  <c r="Q133742" i="2"/>
  <c r="Q133767" i="2"/>
  <c r="Q133780" i="2"/>
  <c r="Q133793" i="2"/>
  <c r="Q133794" i="2"/>
  <c r="Q133806" i="2"/>
  <c r="Q133831" i="2"/>
  <c r="Q133844" i="2"/>
  <c r="Q133857" i="2"/>
  <c r="Q133858" i="2"/>
  <c r="Q133870" i="2"/>
  <c r="Q133895" i="2"/>
  <c r="Q133908" i="2"/>
  <c r="Q133921" i="2"/>
  <c r="Q133922" i="2"/>
  <c r="Q133934" i="2"/>
  <c r="Q133959" i="2"/>
  <c r="Q133972" i="2"/>
  <c r="Q133985" i="2"/>
  <c r="Q133986" i="2"/>
  <c r="Q133998" i="2"/>
  <c r="Q134023" i="2"/>
  <c r="Q134036" i="2"/>
  <c r="Q134049" i="2"/>
  <c r="Q134050" i="2"/>
  <c r="Q134062" i="2"/>
  <c r="Q134087" i="2"/>
  <c r="Q134100" i="2"/>
  <c r="Q134113" i="2"/>
  <c r="Q134114" i="2"/>
  <c r="Q134126" i="2"/>
  <c r="Q134151" i="2"/>
  <c r="Q134164" i="2"/>
  <c r="Q134177" i="2"/>
  <c r="Q134178" i="2"/>
  <c r="Q134190" i="2"/>
  <c r="Q134215" i="2"/>
  <c r="Q134228" i="2"/>
  <c r="Q134241" i="2"/>
  <c r="Q134242" i="2"/>
  <c r="Q134254" i="2"/>
  <c r="Q134279" i="2"/>
  <c r="Q134292" i="2"/>
  <c r="Q134305" i="2"/>
  <c r="Q134306" i="2"/>
  <c r="Q134318" i="2"/>
  <c r="Q134343" i="2"/>
  <c r="Q134356" i="2"/>
  <c r="Q134369" i="2"/>
  <c r="Q134370" i="2"/>
  <c r="Q134382" i="2"/>
  <c r="Q134407" i="2"/>
  <c r="Q134420" i="2"/>
  <c r="Q134433" i="2"/>
  <c r="Q134434" i="2"/>
  <c r="S134460" i="2"/>
  <c r="Q134484" i="2"/>
  <c r="Q134508" i="2"/>
  <c r="S134518" i="2"/>
  <c r="Q134518" i="2"/>
  <c r="Q134534" i="2"/>
  <c r="Q134567" i="2"/>
  <c r="Q134574" i="2"/>
  <c r="S134575" i="2"/>
  <c r="Q134591" i="2"/>
  <c r="S134601" i="2"/>
  <c r="Q134601" i="2"/>
  <c r="S134634" i="2"/>
  <c r="Q134649" i="2"/>
  <c r="Q134650" i="2"/>
  <c r="Q134657" i="2"/>
  <c r="Q134658" i="2"/>
  <c r="S134716" i="2"/>
  <c r="Q134740" i="2"/>
  <c r="S134780" i="2"/>
  <c r="Q134822" i="2"/>
  <c r="S134823" i="2"/>
  <c r="S134970" i="2"/>
  <c r="Q134970" i="2"/>
  <c r="S134975" i="2"/>
  <c r="Q134975" i="2"/>
  <c r="S135148" i="2"/>
  <c r="Q135148" i="2"/>
  <c r="S135161" i="2"/>
  <c r="Q135161" i="2"/>
  <c r="S121156" i="2"/>
  <c r="S121172" i="2"/>
  <c r="S121188" i="2"/>
  <c r="S121204" i="2"/>
  <c r="S121220" i="2"/>
  <c r="S121236" i="2"/>
  <c r="S121252" i="2"/>
  <c r="S121268" i="2"/>
  <c r="S121284" i="2"/>
  <c r="S121300" i="2"/>
  <c r="S121316" i="2"/>
  <c r="S121332" i="2"/>
  <c r="S121348" i="2"/>
  <c r="S121364" i="2"/>
  <c r="S121380" i="2"/>
  <c r="S121396" i="2"/>
  <c r="S121412" i="2"/>
  <c r="Q121425" i="2"/>
  <c r="Q121426" i="2"/>
  <c r="Q121446" i="2"/>
  <c r="S121451" i="2"/>
  <c r="S121452" i="2"/>
  <c r="S121471" i="2"/>
  <c r="Q121489" i="2"/>
  <c r="Q121490" i="2"/>
  <c r="Q121510" i="2"/>
  <c r="S121515" i="2"/>
  <c r="S121516" i="2"/>
  <c r="S121535" i="2"/>
  <c r="Q121553" i="2"/>
  <c r="Q121554" i="2"/>
  <c r="Q121574" i="2"/>
  <c r="S121579" i="2"/>
  <c r="S121580" i="2"/>
  <c r="S121599" i="2"/>
  <c r="Q121617" i="2"/>
  <c r="Q121618" i="2"/>
  <c r="Q121638" i="2"/>
  <c r="S121643" i="2"/>
  <c r="S121644" i="2"/>
  <c r="S121663" i="2"/>
  <c r="Q121681" i="2"/>
  <c r="Q121682" i="2"/>
  <c r="Q121702" i="2"/>
  <c r="S121707" i="2"/>
  <c r="S121708" i="2"/>
  <c r="S121727" i="2"/>
  <c r="Q121745" i="2"/>
  <c r="Q121746" i="2"/>
  <c r="Q121766" i="2"/>
  <c r="S121771" i="2"/>
  <c r="S121772" i="2"/>
  <c r="S121791" i="2"/>
  <c r="Q121809" i="2"/>
  <c r="Q121810" i="2"/>
  <c r="Q121830" i="2"/>
  <c r="S121835" i="2"/>
  <c r="S121836" i="2"/>
  <c r="S121855" i="2"/>
  <c r="Q121873" i="2"/>
  <c r="Q121874" i="2"/>
  <c r="Q121894" i="2"/>
  <c r="S121899" i="2"/>
  <c r="S121900" i="2"/>
  <c r="S121919" i="2"/>
  <c r="Q121937" i="2"/>
  <c r="Q121938" i="2"/>
  <c r="Q121958" i="2"/>
  <c r="S121963" i="2"/>
  <c r="S121964" i="2"/>
  <c r="S121983" i="2"/>
  <c r="Q122001" i="2"/>
  <c r="Q122002" i="2"/>
  <c r="Q122022" i="2"/>
  <c r="S122027" i="2"/>
  <c r="S122028" i="2"/>
  <c r="S122047" i="2"/>
  <c r="Q122065" i="2"/>
  <c r="Q122066" i="2"/>
  <c r="Q122086" i="2"/>
  <c r="S122091" i="2"/>
  <c r="S122092" i="2"/>
  <c r="S122111" i="2"/>
  <c r="Q122129" i="2"/>
  <c r="Q122130" i="2"/>
  <c r="Q122150" i="2"/>
  <c r="S122155" i="2"/>
  <c r="S122156" i="2"/>
  <c r="S122175" i="2"/>
  <c r="Q122193" i="2"/>
  <c r="Q122194" i="2"/>
  <c r="Q122214" i="2"/>
  <c r="S122219" i="2"/>
  <c r="S122220" i="2"/>
  <c r="S122239" i="2"/>
  <c r="Q122257" i="2"/>
  <c r="Q122258" i="2"/>
  <c r="Q122278" i="2"/>
  <c r="S122283" i="2"/>
  <c r="S122284" i="2"/>
  <c r="S122303" i="2"/>
  <c r="Q122321" i="2"/>
  <c r="Q122322" i="2"/>
  <c r="Q122342" i="2"/>
  <c r="S122347" i="2"/>
  <c r="S122348" i="2"/>
  <c r="S122367" i="2"/>
  <c r="Q122385" i="2"/>
  <c r="Q122386" i="2"/>
  <c r="Q122406" i="2"/>
  <c r="S122411" i="2"/>
  <c r="S122412" i="2"/>
  <c r="S122431" i="2"/>
  <c r="Q122449" i="2"/>
  <c r="Q122450" i="2"/>
  <c r="Q122470" i="2"/>
  <c r="S122475" i="2"/>
  <c r="S122476" i="2"/>
  <c r="S122495" i="2"/>
  <c r="Q122513" i="2"/>
  <c r="Q122514" i="2"/>
  <c r="Q122534" i="2"/>
  <c r="S122539" i="2"/>
  <c r="S122540" i="2"/>
  <c r="S122559" i="2"/>
  <c r="Q122582" i="2"/>
  <c r="S122587" i="2"/>
  <c r="S122588" i="2"/>
  <c r="Q122614" i="2"/>
  <c r="S122619" i="2"/>
  <c r="S122620" i="2"/>
  <c r="Q122646" i="2"/>
  <c r="S122651" i="2"/>
  <c r="S122652" i="2"/>
  <c r="Q122678" i="2"/>
  <c r="S122683" i="2"/>
  <c r="S122684" i="2"/>
  <c r="Q122710" i="2"/>
  <c r="S122715" i="2"/>
  <c r="S122716" i="2"/>
  <c r="Q122742" i="2"/>
  <c r="S122747" i="2"/>
  <c r="S122748" i="2"/>
  <c r="Q122774" i="2"/>
  <c r="S122779" i="2"/>
  <c r="S122780" i="2"/>
  <c r="Q122806" i="2"/>
  <c r="S122811" i="2"/>
  <c r="S122812" i="2"/>
  <c r="Q122838" i="2"/>
  <c r="S122843" i="2"/>
  <c r="S122844" i="2"/>
  <c r="Q122870" i="2"/>
  <c r="S122875" i="2"/>
  <c r="S122876" i="2"/>
  <c r="Q122902" i="2"/>
  <c r="S122907" i="2"/>
  <c r="S122908" i="2"/>
  <c r="Q122934" i="2"/>
  <c r="S122939" i="2"/>
  <c r="S122940" i="2"/>
  <c r="Q122966" i="2"/>
  <c r="S122971" i="2"/>
  <c r="S122972" i="2"/>
  <c r="Q122998" i="2"/>
  <c r="S123003" i="2"/>
  <c r="S123004" i="2"/>
  <c r="Q123030" i="2"/>
  <c r="S123035" i="2"/>
  <c r="S123036" i="2"/>
  <c r="Q123062" i="2"/>
  <c r="S123067" i="2"/>
  <c r="S123068" i="2"/>
  <c r="Q123094" i="2"/>
  <c r="S123099" i="2"/>
  <c r="S123100" i="2"/>
  <c r="Q123126" i="2"/>
  <c r="S123131" i="2"/>
  <c r="S123132" i="2"/>
  <c r="Q123158" i="2"/>
  <c r="S123163" i="2"/>
  <c r="S123164" i="2"/>
  <c r="Q123190" i="2"/>
  <c r="S123195" i="2"/>
  <c r="S123196" i="2"/>
  <c r="Q123222" i="2"/>
  <c r="S123227" i="2"/>
  <c r="S123228" i="2"/>
  <c r="Q123254" i="2"/>
  <c r="S123259" i="2"/>
  <c r="S123260" i="2"/>
  <c r="Q123286" i="2"/>
  <c r="S123291" i="2"/>
  <c r="S123292" i="2"/>
  <c r="Q123318" i="2"/>
  <c r="S123323" i="2"/>
  <c r="S123324" i="2"/>
  <c r="Q123350" i="2"/>
  <c r="S123355" i="2"/>
  <c r="S123356" i="2"/>
  <c r="Q123382" i="2"/>
  <c r="S123387" i="2"/>
  <c r="S123388" i="2"/>
  <c r="Q123414" i="2"/>
  <c r="S123419" i="2"/>
  <c r="S123420" i="2"/>
  <c r="Q123446" i="2"/>
  <c r="S123451" i="2"/>
  <c r="S123452" i="2"/>
  <c r="Q123478" i="2"/>
  <c r="S123483" i="2"/>
  <c r="S123484" i="2"/>
  <c r="Q123510" i="2"/>
  <c r="S123515" i="2"/>
  <c r="S123516" i="2"/>
  <c r="Q123542" i="2"/>
  <c r="S123547" i="2"/>
  <c r="S123548" i="2"/>
  <c r="Q123574" i="2"/>
  <c r="S123579" i="2"/>
  <c r="S123580" i="2"/>
  <c r="Q123606" i="2"/>
  <c r="S123611" i="2"/>
  <c r="S123612" i="2"/>
  <c r="Q123638" i="2"/>
  <c r="S123643" i="2"/>
  <c r="S123644" i="2"/>
  <c r="Q123670" i="2"/>
  <c r="S123675" i="2"/>
  <c r="S123676" i="2"/>
  <c r="Q123702" i="2"/>
  <c r="S123707" i="2"/>
  <c r="S123708" i="2"/>
  <c r="Q123734" i="2"/>
  <c r="S123739" i="2"/>
  <c r="S123740" i="2"/>
  <c r="Q123766" i="2"/>
  <c r="S123771" i="2"/>
  <c r="S123772" i="2"/>
  <c r="Q123798" i="2"/>
  <c r="S123803" i="2"/>
  <c r="S123804" i="2"/>
  <c r="Q123830" i="2"/>
  <c r="S123835" i="2"/>
  <c r="S123836" i="2"/>
  <c r="Q123862" i="2"/>
  <c r="S123867" i="2"/>
  <c r="S123868" i="2"/>
  <c r="Q123894" i="2"/>
  <c r="S123899" i="2"/>
  <c r="S123900" i="2"/>
  <c r="Q123926" i="2"/>
  <c r="S123931" i="2"/>
  <c r="S123932" i="2"/>
  <c r="Q123958" i="2"/>
  <c r="S123963" i="2"/>
  <c r="S123964" i="2"/>
  <c r="Q123990" i="2"/>
  <c r="S123995" i="2"/>
  <c r="S123996" i="2"/>
  <c r="Q124022" i="2"/>
  <c r="S124027" i="2"/>
  <c r="S124028" i="2"/>
  <c r="Q124054" i="2"/>
  <c r="S124059" i="2"/>
  <c r="S124060" i="2"/>
  <c r="Q124086" i="2"/>
  <c r="S124091" i="2"/>
  <c r="S124092" i="2"/>
  <c r="Q124118" i="2"/>
  <c r="S124123" i="2"/>
  <c r="S124124" i="2"/>
  <c r="Q124150" i="2"/>
  <c r="S124155" i="2"/>
  <c r="S124156" i="2"/>
  <c r="Q124178" i="2"/>
  <c r="S124183" i="2"/>
  <c r="S124204" i="2"/>
  <c r="Q124219" i="2"/>
  <c r="Q124222" i="2"/>
  <c r="S124224" i="2"/>
  <c r="Q124246" i="2"/>
  <c r="S124248" i="2"/>
  <c r="Q124270" i="2"/>
  <c r="S124275" i="2"/>
  <c r="S124276" i="2"/>
  <c r="Q124302" i="2"/>
  <c r="S124304" i="2"/>
  <c r="Q124318" i="2"/>
  <c r="S124320" i="2"/>
  <c r="Q124334" i="2"/>
  <c r="S124336" i="2"/>
  <c r="Q124350" i="2"/>
  <c r="S124352" i="2"/>
  <c r="Q124366" i="2"/>
  <c r="S124368" i="2"/>
  <c r="Q124382" i="2"/>
  <c r="S124384" i="2"/>
  <c r="Q124398" i="2"/>
  <c r="S124400" i="2"/>
  <c r="Q124414" i="2"/>
  <c r="S124416" i="2"/>
  <c r="Q124430" i="2"/>
  <c r="S124432" i="2"/>
  <c r="Q124446" i="2"/>
  <c r="S124448" i="2"/>
  <c r="Q124462" i="2"/>
  <c r="S124464" i="2"/>
  <c r="Q124478" i="2"/>
  <c r="S124480" i="2"/>
  <c r="Q124494" i="2"/>
  <c r="S124496" i="2"/>
  <c r="Q124510" i="2"/>
  <c r="S124512" i="2"/>
  <c r="Q124526" i="2"/>
  <c r="S124528" i="2"/>
  <c r="Q124542" i="2"/>
  <c r="S124544" i="2"/>
  <c r="Q124558" i="2"/>
  <c r="S124560" i="2"/>
  <c r="Q124574" i="2"/>
  <c r="S124576" i="2"/>
  <c r="Q124590" i="2"/>
  <c r="S124592" i="2"/>
  <c r="Q124606" i="2"/>
  <c r="S124608" i="2"/>
  <c r="Q124622" i="2"/>
  <c r="S124624" i="2"/>
  <c r="Q124638" i="2"/>
  <c r="S124640" i="2"/>
  <c r="Q124654" i="2"/>
  <c r="S124656" i="2"/>
  <c r="Q124670" i="2"/>
  <c r="S124672" i="2"/>
  <c r="Q124686" i="2"/>
  <c r="S124688" i="2"/>
  <c r="Q124702" i="2"/>
  <c r="S124704" i="2"/>
  <c r="Q124718" i="2"/>
  <c r="S124720" i="2"/>
  <c r="Q124734" i="2"/>
  <c r="S124736" i="2"/>
  <c r="Q124750" i="2"/>
  <c r="S124752" i="2"/>
  <c r="Q124766" i="2"/>
  <c r="S124768" i="2"/>
  <c r="Q124782" i="2"/>
  <c r="S124784" i="2"/>
  <c r="Q124798" i="2"/>
  <c r="S124800" i="2"/>
  <c r="Q124814" i="2"/>
  <c r="S124816" i="2"/>
  <c r="Q124830" i="2"/>
  <c r="S124832" i="2"/>
  <c r="Q124846" i="2"/>
  <c r="S124848" i="2"/>
  <c r="Q124862" i="2"/>
  <c r="S124864" i="2"/>
  <c r="Q124878" i="2"/>
  <c r="S124880" i="2"/>
  <c r="Q124894" i="2"/>
  <c r="S124896" i="2"/>
  <c r="Q124910" i="2"/>
  <c r="S124912" i="2"/>
  <c r="Q124926" i="2"/>
  <c r="S124928" i="2"/>
  <c r="Q124942" i="2"/>
  <c r="S124944" i="2"/>
  <c r="Q124958" i="2"/>
  <c r="S124960" i="2"/>
  <c r="Q124974" i="2"/>
  <c r="S124976" i="2"/>
  <c r="Q124990" i="2"/>
  <c r="S124992" i="2"/>
  <c r="Q125006" i="2"/>
  <c r="S125008" i="2"/>
  <c r="Q125022" i="2"/>
  <c r="S125024" i="2"/>
  <c r="Q125038" i="2"/>
  <c r="S125040" i="2"/>
  <c r="Q125054" i="2"/>
  <c r="S125056" i="2"/>
  <c r="Q125070" i="2"/>
  <c r="S125072" i="2"/>
  <c r="Q125086" i="2"/>
  <c r="S125088" i="2"/>
  <c r="Q125102" i="2"/>
  <c r="Q125147" i="2"/>
  <c r="Q125163" i="2"/>
  <c r="Q125179" i="2"/>
  <c r="Q125195" i="2"/>
  <c r="Q125211" i="2"/>
  <c r="Q125227" i="2"/>
  <c r="Q125243" i="2"/>
  <c r="Q125259" i="2"/>
  <c r="Q125275" i="2"/>
  <c r="Q125291" i="2"/>
  <c r="Q125307" i="2"/>
  <c r="Q125323" i="2"/>
  <c r="Q125339" i="2"/>
  <c r="Q125355" i="2"/>
  <c r="Q125371" i="2"/>
  <c r="Q125387" i="2"/>
  <c r="Q125403" i="2"/>
  <c r="Q125419" i="2"/>
  <c r="Q125435" i="2"/>
  <c r="Q125451" i="2"/>
  <c r="Q125487" i="2"/>
  <c r="Q125505" i="2"/>
  <c r="S125508" i="2"/>
  <c r="Q125523" i="2"/>
  <c r="Q125542" i="2"/>
  <c r="Q125543" i="2"/>
  <c r="S125548" i="2"/>
  <c r="S125549" i="2"/>
  <c r="Q125585" i="2"/>
  <c r="S125588" i="2"/>
  <c r="S125589" i="2"/>
  <c r="Q125606" i="2"/>
  <c r="Q125607" i="2"/>
  <c r="S125612" i="2"/>
  <c r="S125613" i="2"/>
  <c r="Q125659" i="2"/>
  <c r="Q125711" i="2"/>
  <c r="Q125752" i="2"/>
  <c r="Q125753" i="2"/>
  <c r="Q125755" i="2"/>
  <c r="S125757" i="2"/>
  <c r="Q125783" i="2"/>
  <c r="S125788" i="2"/>
  <c r="Q125800" i="2"/>
  <c r="Q125801" i="2"/>
  <c r="Q125803" i="2"/>
  <c r="S125805" i="2"/>
  <c r="Q125831" i="2"/>
  <c r="S125836" i="2"/>
  <c r="Q125907" i="2"/>
  <c r="Q125920" i="2"/>
  <c r="Q125921" i="2"/>
  <c r="Q125923" i="2"/>
  <c r="S125925" i="2"/>
  <c r="Q125936" i="2"/>
  <c r="Q125937" i="2"/>
  <c r="S125940" i="2"/>
  <c r="Q125950" i="2"/>
  <c r="Q125951" i="2"/>
  <c r="S125956" i="2"/>
  <c r="Q125967" i="2"/>
  <c r="Q126008" i="2"/>
  <c r="Q126009" i="2"/>
  <c r="Q126011" i="2"/>
  <c r="Q126047" i="2"/>
  <c r="S126052" i="2"/>
  <c r="Q126065" i="2"/>
  <c r="Q126067" i="2"/>
  <c r="Q126099" i="2"/>
  <c r="Q126115" i="2"/>
  <c r="Q126131" i="2"/>
  <c r="Q126147" i="2"/>
  <c r="Q126163" i="2"/>
  <c r="Q126179" i="2"/>
  <c r="Q126195" i="2"/>
  <c r="Q126211" i="2"/>
  <c r="Q126222" i="2"/>
  <c r="Q126223" i="2"/>
  <c r="Q126248" i="2"/>
  <c r="Q126249" i="2"/>
  <c r="S126252" i="2"/>
  <c r="Q126275" i="2"/>
  <c r="Q126286" i="2"/>
  <c r="Q126287" i="2"/>
  <c r="Q126312" i="2"/>
  <c r="Q126313" i="2"/>
  <c r="S126316" i="2"/>
  <c r="Q126339" i="2"/>
  <c r="Q126350" i="2"/>
  <c r="Q126351" i="2"/>
  <c r="Q126376" i="2"/>
  <c r="Q126377" i="2"/>
  <c r="S126380" i="2"/>
  <c r="Q126403" i="2"/>
  <c r="Q126414" i="2"/>
  <c r="Q126415" i="2"/>
  <c r="Q126440" i="2"/>
  <c r="Q126441" i="2"/>
  <c r="S126444" i="2"/>
  <c r="Q126467" i="2"/>
  <c r="Q126478" i="2"/>
  <c r="Q126479" i="2"/>
  <c r="Q126504" i="2"/>
  <c r="Q126505" i="2"/>
  <c r="S126508" i="2"/>
  <c r="Q126531" i="2"/>
  <c r="Q126542" i="2"/>
  <c r="Q126543" i="2"/>
  <c r="Q126555" i="2"/>
  <c r="Q126576" i="2"/>
  <c r="Q126587" i="2"/>
  <c r="Q126598" i="2"/>
  <c r="Q126599" i="2"/>
  <c r="S126601" i="2"/>
  <c r="Q126611" i="2"/>
  <c r="Q126624" i="2"/>
  <c r="Q126636" i="2"/>
  <c r="Q126662" i="2"/>
  <c r="Q126663" i="2"/>
  <c r="S126665" i="2"/>
  <c r="Q126675" i="2"/>
  <c r="Q126688" i="2"/>
  <c r="Q126700" i="2"/>
  <c r="Q126712" i="2"/>
  <c r="Q126724" i="2"/>
  <c r="Q126750" i="2"/>
  <c r="Q126751" i="2"/>
  <c r="S126753" i="2"/>
  <c r="Q126772" i="2"/>
  <c r="Q126782" i="2"/>
  <c r="Q126783" i="2"/>
  <c r="S126785" i="2"/>
  <c r="Q126795" i="2"/>
  <c r="Q126808" i="2"/>
  <c r="Q126819" i="2"/>
  <c r="Q126830" i="2"/>
  <c r="Q126831" i="2"/>
  <c r="S126833" i="2"/>
  <c r="Q126841" i="2"/>
  <c r="Q126852" i="2"/>
  <c r="Q126862" i="2"/>
  <c r="Q126863" i="2"/>
  <c r="Q126873" i="2"/>
  <c r="Q126884" i="2"/>
  <c r="Q126894" i="2"/>
  <c r="Q126895" i="2"/>
  <c r="Q126905" i="2"/>
  <c r="Q126916" i="2"/>
  <c r="Q126926" i="2"/>
  <c r="Q126927" i="2"/>
  <c r="Q126937" i="2"/>
  <c r="Q126948" i="2"/>
  <c r="Q126958" i="2"/>
  <c r="Q126959" i="2"/>
  <c r="Q126969" i="2"/>
  <c r="Q126980" i="2"/>
  <c r="Q126990" i="2"/>
  <c r="Q126991" i="2"/>
  <c r="Q127001" i="2"/>
  <c r="Q127012" i="2"/>
  <c r="Q127022" i="2"/>
  <c r="Q127023" i="2"/>
  <c r="Q127033" i="2"/>
  <c r="Q127044" i="2"/>
  <c r="Q127054" i="2"/>
  <c r="Q127055" i="2"/>
  <c r="Q127065" i="2"/>
  <c r="Q127076" i="2"/>
  <c r="Q127086" i="2"/>
  <c r="Q127087" i="2"/>
  <c r="Q127097" i="2"/>
  <c r="Q127108" i="2"/>
  <c r="Q127118" i="2"/>
  <c r="Q127119" i="2"/>
  <c r="Q127129" i="2"/>
  <c r="Q127140" i="2"/>
  <c r="Q127150" i="2"/>
  <c r="Q127151" i="2"/>
  <c r="Q127161" i="2"/>
  <c r="Q127172" i="2"/>
  <c r="Q127182" i="2"/>
  <c r="Q127183" i="2"/>
  <c r="Q127193" i="2"/>
  <c r="Q127204" i="2"/>
  <c r="Q127214" i="2"/>
  <c r="Q127215" i="2"/>
  <c r="Q127225" i="2"/>
  <c r="Q127236" i="2"/>
  <c r="Q127248" i="2"/>
  <c r="Q127260" i="2"/>
  <c r="Q127270" i="2"/>
  <c r="Q127271" i="2"/>
  <c r="Q127281" i="2"/>
  <c r="Q127292" i="2"/>
  <c r="Q127302" i="2"/>
  <c r="Q127303" i="2"/>
  <c r="Q127313" i="2"/>
  <c r="Q127324" i="2"/>
  <c r="Q127334" i="2"/>
  <c r="Q127335" i="2"/>
  <c r="Q127345" i="2"/>
  <c r="Q127356" i="2"/>
  <c r="Q127366" i="2"/>
  <c r="Q127367" i="2"/>
  <c r="Q127377" i="2"/>
  <c r="Q127388" i="2"/>
  <c r="Q127398" i="2"/>
  <c r="Q127399" i="2"/>
  <c r="Q127409" i="2"/>
  <c r="Q127420" i="2"/>
  <c r="Q127430" i="2"/>
  <c r="Q127431" i="2"/>
  <c r="Q127441" i="2"/>
  <c r="Q127452" i="2"/>
  <c r="Q127462" i="2"/>
  <c r="Q127463" i="2"/>
  <c r="Q127473" i="2"/>
  <c r="Q127484" i="2"/>
  <c r="Q127494" i="2"/>
  <c r="Q127495" i="2"/>
  <c r="Q127505" i="2"/>
  <c r="Q127516" i="2"/>
  <c r="Q127526" i="2"/>
  <c r="Q127527" i="2"/>
  <c r="Q127537" i="2"/>
  <c r="Q127548" i="2"/>
  <c r="Q127558" i="2"/>
  <c r="Q127559" i="2"/>
  <c r="Q127569" i="2"/>
  <c r="Q127580" i="2"/>
  <c r="Q127590" i="2"/>
  <c r="Q127591" i="2"/>
  <c r="Q127601" i="2"/>
  <c r="Q127612" i="2"/>
  <c r="Q127622" i="2"/>
  <c r="Q127623" i="2"/>
  <c r="Q127633" i="2"/>
  <c r="Q127644" i="2"/>
  <c r="Q127654" i="2"/>
  <c r="Q127655" i="2"/>
  <c r="Q127665" i="2"/>
  <c r="Q127676" i="2"/>
  <c r="Q127686" i="2"/>
  <c r="Q127687" i="2"/>
  <c r="Q127697" i="2"/>
  <c r="Q127708" i="2"/>
  <c r="Q127718" i="2"/>
  <c r="Q127719" i="2"/>
  <c r="Q127729" i="2"/>
  <c r="Q127740" i="2"/>
  <c r="Q127750" i="2"/>
  <c r="Q127751" i="2"/>
  <c r="Q127761" i="2"/>
  <c r="Q127772" i="2"/>
  <c r="Q127782" i="2"/>
  <c r="Q127783" i="2"/>
  <c r="Q127793" i="2"/>
  <c r="Q127804" i="2"/>
  <c r="Q127814" i="2"/>
  <c r="Q127815" i="2"/>
  <c r="Q127825" i="2"/>
  <c r="Q127836" i="2"/>
  <c r="Q127846" i="2"/>
  <c r="Q127847" i="2"/>
  <c r="Q127857" i="2"/>
  <c r="Q127868" i="2"/>
  <c r="Q127878" i="2"/>
  <c r="Q127879" i="2"/>
  <c r="Q127889" i="2"/>
  <c r="Q127900" i="2"/>
  <c r="Q127910" i="2"/>
  <c r="Q127911" i="2"/>
  <c r="Q127921" i="2"/>
  <c r="Q127932" i="2"/>
  <c r="Q127942" i="2"/>
  <c r="Q127943" i="2"/>
  <c r="Q127953" i="2"/>
  <c r="Q127964" i="2"/>
  <c r="Q127974" i="2"/>
  <c r="Q127975" i="2"/>
  <c r="Q127985" i="2"/>
  <c r="Q127996" i="2"/>
  <c r="Q128006" i="2"/>
  <c r="Q128007" i="2"/>
  <c r="Q128017" i="2"/>
  <c r="Q128028" i="2"/>
  <c r="Q128038" i="2"/>
  <c r="Q128039" i="2"/>
  <c r="Q128049" i="2"/>
  <c r="Q128060" i="2"/>
  <c r="Q128070" i="2"/>
  <c r="Q128071" i="2"/>
  <c r="Q128081" i="2"/>
  <c r="Q128092" i="2"/>
  <c r="Q128102" i="2"/>
  <c r="Q128103" i="2"/>
  <c r="Q128113" i="2"/>
  <c r="Q128124" i="2"/>
  <c r="Q128134" i="2"/>
  <c r="Q128135" i="2"/>
  <c r="Q128145" i="2"/>
  <c r="Q128156" i="2"/>
  <c r="Q128166" i="2"/>
  <c r="Q128167" i="2"/>
  <c r="Q128177" i="2"/>
  <c r="Q128188" i="2"/>
  <c r="Q128198" i="2"/>
  <c r="Q128199" i="2"/>
  <c r="Q128209" i="2"/>
  <c r="Q128220" i="2"/>
  <c r="Q128230" i="2"/>
  <c r="Q128231" i="2"/>
  <c r="Q128241" i="2"/>
  <c r="Q128252" i="2"/>
  <c r="Q128262" i="2"/>
  <c r="Q128263" i="2"/>
  <c r="Q128273" i="2"/>
  <c r="Q128284" i="2"/>
  <c r="Q128294" i="2"/>
  <c r="Q128295" i="2"/>
  <c r="Q128305" i="2"/>
  <c r="Q128316" i="2"/>
  <c r="Q128326" i="2"/>
  <c r="Q128327" i="2"/>
  <c r="Q128337" i="2"/>
  <c r="Q128348" i="2"/>
  <c r="Q128358" i="2"/>
  <c r="Q128359" i="2"/>
  <c r="Q128369" i="2"/>
  <c r="Q128380" i="2"/>
  <c r="Q128390" i="2"/>
  <c r="Q128391" i="2"/>
  <c r="Q128401" i="2"/>
  <c r="Q128412" i="2"/>
  <c r="Q128422" i="2"/>
  <c r="Q128423" i="2"/>
  <c r="Q128433" i="2"/>
  <c r="Q128444" i="2"/>
  <c r="Q128454" i="2"/>
  <c r="Q128455" i="2"/>
  <c r="Q128465" i="2"/>
  <c r="Q128476" i="2"/>
  <c r="Q128486" i="2"/>
  <c r="Q128487" i="2"/>
  <c r="Q128497" i="2"/>
  <c r="Q128508" i="2"/>
  <c r="Q128518" i="2"/>
  <c r="Q128519" i="2"/>
  <c r="Q128529" i="2"/>
  <c r="Q128540" i="2"/>
  <c r="Q128550" i="2"/>
  <c r="Q128551" i="2"/>
  <c r="Q128561" i="2"/>
  <c r="Q128572" i="2"/>
  <c r="Q128582" i="2"/>
  <c r="Q128583" i="2"/>
  <c r="Q128593" i="2"/>
  <c r="Q128604" i="2"/>
  <c r="Q128614" i="2"/>
  <c r="Q128615" i="2"/>
  <c r="Q128625" i="2"/>
  <c r="Q128636" i="2"/>
  <c r="Q128646" i="2"/>
  <c r="Q128647" i="2"/>
  <c r="Q128657" i="2"/>
  <c r="Q128668" i="2"/>
  <c r="S129730" i="2"/>
  <c r="S129746" i="2"/>
  <c r="S129762" i="2"/>
  <c r="S129778" i="2"/>
  <c r="Q129791" i="2"/>
  <c r="S129794" i="2"/>
  <c r="Q129807" i="2"/>
  <c r="S129810" i="2"/>
  <c r="Q129823" i="2"/>
  <c r="S129826" i="2"/>
  <c r="Q129839" i="2"/>
  <c r="S129842" i="2"/>
  <c r="Q129855" i="2"/>
  <c r="S129858" i="2"/>
  <c r="Q129871" i="2"/>
  <c r="S129874" i="2"/>
  <c r="Q129887" i="2"/>
  <c r="S129890" i="2"/>
  <c r="Q129903" i="2"/>
  <c r="S129906" i="2"/>
  <c r="Q129919" i="2"/>
  <c r="S129922" i="2"/>
  <c r="Q129935" i="2"/>
  <c r="S129938" i="2"/>
  <c r="Q129951" i="2"/>
  <c r="S129954" i="2"/>
  <c r="Q129967" i="2"/>
  <c r="S129970" i="2"/>
  <c r="Q129983" i="2"/>
  <c r="S129986" i="2"/>
  <c r="Q129999" i="2"/>
  <c r="S130002" i="2"/>
  <c r="Q130015" i="2"/>
  <c r="S130018" i="2"/>
  <c r="Q130031" i="2"/>
  <c r="S130034" i="2"/>
  <c r="Q130047" i="2"/>
  <c r="S130050" i="2"/>
  <c r="Q130087" i="2"/>
  <c r="Q130089" i="2"/>
  <c r="Q130109" i="2"/>
  <c r="S130114" i="2"/>
  <c r="S130115" i="2"/>
  <c r="Q130151" i="2"/>
  <c r="Q130153" i="2"/>
  <c r="Q130173" i="2"/>
  <c r="S130178" i="2"/>
  <c r="S130179" i="2"/>
  <c r="Q130215" i="2"/>
  <c r="Q130217" i="2"/>
  <c r="Q130237" i="2"/>
  <c r="S130242" i="2"/>
  <c r="S130243" i="2"/>
  <c r="Q130279" i="2"/>
  <c r="Q130281" i="2"/>
  <c r="Q130301" i="2"/>
  <c r="S130306" i="2"/>
  <c r="S130307" i="2"/>
  <c r="Q130343" i="2"/>
  <c r="Q130345" i="2"/>
  <c r="Q130365" i="2"/>
  <c r="S130370" i="2"/>
  <c r="S130371" i="2"/>
  <c r="Q130407" i="2"/>
  <c r="Q130409" i="2"/>
  <c r="Q130429" i="2"/>
  <c r="S130434" i="2"/>
  <c r="S130435" i="2"/>
  <c r="Q130471" i="2"/>
  <c r="Q130473" i="2"/>
  <c r="Q130493" i="2"/>
  <c r="S130498" i="2"/>
  <c r="S130499" i="2"/>
  <c r="Q130535" i="2"/>
  <c r="Q130537" i="2"/>
  <c r="Q130557" i="2"/>
  <c r="S130562" i="2"/>
  <c r="S130563" i="2"/>
  <c r="Q130599" i="2"/>
  <c r="Q130601" i="2"/>
  <c r="Q130621" i="2"/>
  <c r="S130626" i="2"/>
  <c r="S130627" i="2"/>
  <c r="Q130663" i="2"/>
  <c r="Q130665" i="2"/>
  <c r="Q130685" i="2"/>
  <c r="S130690" i="2"/>
  <c r="S130691" i="2"/>
  <c r="Q130727" i="2"/>
  <c r="Q130729" i="2"/>
  <c r="Q130749" i="2"/>
  <c r="S130754" i="2"/>
  <c r="S130755" i="2"/>
  <c r="Q130791" i="2"/>
  <c r="Q130793" i="2"/>
  <c r="Q130813" i="2"/>
  <c r="S130818" i="2"/>
  <c r="S130819" i="2"/>
  <c r="Q130831" i="2"/>
  <c r="Q130833" i="2"/>
  <c r="Q130847" i="2"/>
  <c r="Q130849" i="2"/>
  <c r="Q130863" i="2"/>
  <c r="Q130865" i="2"/>
  <c r="Q130879" i="2"/>
  <c r="Q130881" i="2"/>
  <c r="Q130895" i="2"/>
  <c r="Q130897" i="2"/>
  <c r="Q130911" i="2"/>
  <c r="Q130913" i="2"/>
  <c r="Q130927" i="2"/>
  <c r="Q130929" i="2"/>
  <c r="Q130943" i="2"/>
  <c r="Q130945" i="2"/>
  <c r="Q130959" i="2"/>
  <c r="Q130961" i="2"/>
  <c r="Q130975" i="2"/>
  <c r="Q130977" i="2"/>
  <c r="Q130991" i="2"/>
  <c r="Q130993" i="2"/>
  <c r="Q131007" i="2"/>
  <c r="Q131009" i="2"/>
  <c r="Q131023" i="2"/>
  <c r="Q131025" i="2"/>
  <c r="Q131039" i="2"/>
  <c r="Q131041" i="2"/>
  <c r="Q131055" i="2"/>
  <c r="Q131057" i="2"/>
  <c r="Q131071" i="2"/>
  <c r="Q131073" i="2"/>
  <c r="Q131087" i="2"/>
  <c r="Q131089" i="2"/>
  <c r="Q131103" i="2"/>
  <c r="Q131105" i="2"/>
  <c r="Q131119" i="2"/>
  <c r="Q131121" i="2"/>
  <c r="Q131135" i="2"/>
  <c r="Q131137" i="2"/>
  <c r="Q131151" i="2"/>
  <c r="Q131153" i="2"/>
  <c r="Q131167" i="2"/>
  <c r="Q131169" i="2"/>
  <c r="Q131183" i="2"/>
  <c r="Q131185" i="2"/>
  <c r="Q131199" i="2"/>
  <c r="Q131201" i="2"/>
  <c r="Q131215" i="2"/>
  <c r="Q131217" i="2"/>
  <c r="Q131231" i="2"/>
  <c r="Q131233" i="2"/>
  <c r="Q131247" i="2"/>
  <c r="Q131249" i="2"/>
  <c r="Q131263" i="2"/>
  <c r="Q131265" i="2"/>
  <c r="Q131279" i="2"/>
  <c r="Q131281" i="2"/>
  <c r="Q131295" i="2"/>
  <c r="Q131297" i="2"/>
  <c r="Q131311" i="2"/>
  <c r="Q131313" i="2"/>
  <c r="Q131327" i="2"/>
  <c r="Q131329" i="2"/>
  <c r="Q131343" i="2"/>
  <c r="Q131345" i="2"/>
  <c r="Q131359" i="2"/>
  <c r="Q131361" i="2"/>
  <c r="Q131375" i="2"/>
  <c r="Q131377" i="2"/>
  <c r="Q131391" i="2"/>
  <c r="Q131393" i="2"/>
  <c r="Q131407" i="2"/>
  <c r="Q131409" i="2"/>
  <c r="Q131423" i="2"/>
  <c r="Q131425" i="2"/>
  <c r="Q131439" i="2"/>
  <c r="Q131441" i="2"/>
  <c r="Q131455" i="2"/>
  <c r="Q131457" i="2"/>
  <c r="Q131471" i="2"/>
  <c r="Q131473" i="2"/>
  <c r="Q131487" i="2"/>
  <c r="Q131489" i="2"/>
  <c r="Q131503" i="2"/>
  <c r="Q131505" i="2"/>
  <c r="Q131519" i="2"/>
  <c r="Q131521" i="2"/>
  <c r="Q131534" i="2"/>
  <c r="Q131559" i="2"/>
  <c r="Q131561" i="2"/>
  <c r="Q131573" i="2"/>
  <c r="Q131586" i="2"/>
  <c r="Q131598" i="2"/>
  <c r="Q131623" i="2"/>
  <c r="Q131625" i="2"/>
  <c r="Q131637" i="2"/>
  <c r="Q131650" i="2"/>
  <c r="Q131662" i="2"/>
  <c r="Q131687" i="2"/>
  <c r="Q131689" i="2"/>
  <c r="Q131701" i="2"/>
  <c r="Q131717" i="2"/>
  <c r="Q131733" i="2"/>
  <c r="Q131749" i="2"/>
  <c r="Q131765" i="2"/>
  <c r="Q131781" i="2"/>
  <c r="Q131797" i="2"/>
  <c r="Q131813" i="2"/>
  <c r="Q131849" i="2"/>
  <c r="Q131886" i="2"/>
  <c r="Q131902" i="2"/>
  <c r="Q131918" i="2"/>
  <c r="Q131934" i="2"/>
  <c r="Q131950" i="2"/>
  <c r="Q131966" i="2"/>
  <c r="Q131982" i="2"/>
  <c r="Q131998" i="2"/>
  <c r="Q132014" i="2"/>
  <c r="Q132030" i="2"/>
  <c r="Q132046" i="2"/>
  <c r="Q132062" i="2"/>
  <c r="S134550" i="2"/>
  <c r="Q134550" i="2"/>
  <c r="S134633" i="2"/>
  <c r="Q134633" i="2"/>
  <c r="S134793" i="2"/>
  <c r="Q134793" i="2"/>
  <c r="S134798" i="2"/>
  <c r="Q134798" i="2"/>
  <c r="S134924" i="2"/>
  <c r="Q134924" i="2"/>
  <c r="S134938" i="2"/>
  <c r="Q134938" i="2"/>
  <c r="S134956" i="2"/>
  <c r="Q134956" i="2"/>
  <c r="S134969" i="2"/>
  <c r="Q134969" i="2"/>
  <c r="S135110" i="2"/>
  <c r="Q135110" i="2"/>
  <c r="S135135" i="2"/>
  <c r="Q135135" i="2"/>
  <c r="Q128688" i="2"/>
  <c r="Q128699" i="2"/>
  <c r="Q128720" i="2"/>
  <c r="Q128731" i="2"/>
  <c r="Q128752" i="2"/>
  <c r="Q128763" i="2"/>
  <c r="Q128784" i="2"/>
  <c r="Q128795" i="2"/>
  <c r="Q128816" i="2"/>
  <c r="Q128827" i="2"/>
  <c r="Q128848" i="2"/>
  <c r="Q128859" i="2"/>
  <c r="Q128880" i="2"/>
  <c r="Q128891" i="2"/>
  <c r="Q128912" i="2"/>
  <c r="Q128923" i="2"/>
  <c r="Q128944" i="2"/>
  <c r="Q128955" i="2"/>
  <c r="Q128976" i="2"/>
  <c r="Q128987" i="2"/>
  <c r="Q129008" i="2"/>
  <c r="Q129019" i="2"/>
  <c r="Q129040" i="2"/>
  <c r="Q129051" i="2"/>
  <c r="Q129072" i="2"/>
  <c r="Q129083" i="2"/>
  <c r="Q129104" i="2"/>
  <c r="Q129115" i="2"/>
  <c r="Q129136" i="2"/>
  <c r="Q129147" i="2"/>
  <c r="Q129168" i="2"/>
  <c r="Q129179" i="2"/>
  <c r="Q129200" i="2"/>
  <c r="Q129211" i="2"/>
  <c r="Q129232" i="2"/>
  <c r="Q129243" i="2"/>
  <c r="Q129264" i="2"/>
  <c r="Q129275" i="2"/>
  <c r="Q129310" i="2"/>
  <c r="Q129311" i="2"/>
  <c r="Q129336" i="2"/>
  <c r="S129340" i="2"/>
  <c r="Q129374" i="2"/>
  <c r="Q129375" i="2"/>
  <c r="Q129400" i="2"/>
  <c r="S129404" i="2"/>
  <c r="Q129444" i="2"/>
  <c r="Q129445" i="2"/>
  <c r="Q129470" i="2"/>
  <c r="S129474" i="2"/>
  <c r="Q129508" i="2"/>
  <c r="Q129509" i="2"/>
  <c r="Q129534" i="2"/>
  <c r="S129538" i="2"/>
  <c r="Q129572" i="2"/>
  <c r="Q129573" i="2"/>
  <c r="Q129598" i="2"/>
  <c r="S129602" i="2"/>
  <c r="Q129612" i="2"/>
  <c r="Q129628" i="2"/>
  <c r="Q129644" i="2"/>
  <c r="Q129660" i="2"/>
  <c r="Q129676" i="2"/>
  <c r="Q129692" i="2"/>
  <c r="Q129708" i="2"/>
  <c r="Q129724" i="2"/>
  <c r="Q129740" i="2"/>
  <c r="Q129756" i="2"/>
  <c r="Q129772" i="2"/>
  <c r="S132079" i="2"/>
  <c r="S132095" i="2"/>
  <c r="S132111" i="2"/>
  <c r="S132127" i="2"/>
  <c r="S132143" i="2"/>
  <c r="S132159" i="2"/>
  <c r="S132251" i="2"/>
  <c r="S132267" i="2"/>
  <c r="S132283" i="2"/>
  <c r="S132323" i="2"/>
  <c r="S132387" i="2"/>
  <c r="S132451" i="2"/>
  <c r="S132531" i="2"/>
  <c r="S132619" i="2"/>
  <c r="S132635" i="2"/>
  <c r="S132705" i="2"/>
  <c r="S132793" i="2"/>
  <c r="S132811" i="2"/>
  <c r="S132827" i="2"/>
  <c r="S132843" i="2"/>
  <c r="S132939" i="2"/>
  <c r="S132971" i="2"/>
  <c r="S133003" i="2"/>
  <c r="S133035" i="2"/>
  <c r="S133069" i="2"/>
  <c r="S133085" i="2"/>
  <c r="S133136" i="2"/>
  <c r="S133152" i="2"/>
  <c r="Q133446" i="2"/>
  <c r="Q133462" i="2"/>
  <c r="Q133521" i="2"/>
  <c r="Q133534" i="2"/>
  <c r="Q133585" i="2"/>
  <c r="Q133598" i="2"/>
  <c r="Q133649" i="2"/>
  <c r="Q133662" i="2"/>
  <c r="Q133713" i="2"/>
  <c r="Q133726" i="2"/>
  <c r="Q133777" i="2"/>
  <c r="Q133790" i="2"/>
  <c r="Q133841" i="2"/>
  <c r="Q133854" i="2"/>
  <c r="Q133905" i="2"/>
  <c r="Q133918" i="2"/>
  <c r="Q133969" i="2"/>
  <c r="Q133982" i="2"/>
  <c r="Q134033" i="2"/>
  <c r="Q134046" i="2"/>
  <c r="Q134097" i="2"/>
  <c r="Q134110" i="2"/>
  <c r="Q134161" i="2"/>
  <c r="Q134174" i="2"/>
  <c r="Q134225" i="2"/>
  <c r="Q134238" i="2"/>
  <c r="Q134289" i="2"/>
  <c r="Q134302" i="2"/>
  <c r="Q134353" i="2"/>
  <c r="Q134366" i="2"/>
  <c r="Q134417" i="2"/>
  <c r="Q134430" i="2"/>
  <c r="S134442" i="2"/>
  <c r="Q134457" i="2"/>
  <c r="Q134458" i="2"/>
  <c r="Q134465" i="2"/>
  <c r="S134524" i="2"/>
  <c r="Q134572" i="2"/>
  <c r="S134582" i="2"/>
  <c r="Q134582" i="2"/>
  <c r="Q134598" i="2"/>
  <c r="Q134638" i="2"/>
  <c r="S134639" i="2"/>
  <c r="Q134655" i="2"/>
  <c r="S134665" i="2"/>
  <c r="Q134665" i="2"/>
  <c r="S134698" i="2"/>
  <c r="Q134713" i="2"/>
  <c r="Q134714" i="2"/>
  <c r="Q134721" i="2"/>
  <c r="Q134777" i="2"/>
  <c r="Q134778" i="2"/>
  <c r="S134785" i="2"/>
  <c r="Q134785" i="2"/>
  <c r="S134786" i="2"/>
  <c r="S134806" i="2"/>
  <c r="Q134806" i="2"/>
  <c r="S134918" i="2"/>
  <c r="Q134918" i="2"/>
  <c r="S134943" i="2"/>
  <c r="Q134943" i="2"/>
  <c r="S135098" i="2"/>
  <c r="Q135098" i="2"/>
  <c r="S121055" i="2"/>
  <c r="S121071" i="2"/>
  <c r="S121087" i="2"/>
  <c r="S121103" i="2"/>
  <c r="S121119" i="2"/>
  <c r="S121135" i="2"/>
  <c r="S121151" i="2"/>
  <c r="S121167" i="2"/>
  <c r="S121183" i="2"/>
  <c r="S121199" i="2"/>
  <c r="S121215" i="2"/>
  <c r="S121231" i="2"/>
  <c r="S121247" i="2"/>
  <c r="S121263" i="2"/>
  <c r="S121279" i="2"/>
  <c r="S121295" i="2"/>
  <c r="S121311" i="2"/>
  <c r="S121327" i="2"/>
  <c r="S121343" i="2"/>
  <c r="S121359" i="2"/>
  <c r="S121375" i="2"/>
  <c r="S121391" i="2"/>
  <c r="S121407" i="2"/>
  <c r="S121423" i="2"/>
  <c r="Q121441" i="2"/>
  <c r="S121467" i="2"/>
  <c r="S121468" i="2"/>
  <c r="S121487" i="2"/>
  <c r="Q121505" i="2"/>
  <c r="S121531" i="2"/>
  <c r="S121532" i="2"/>
  <c r="S121551" i="2"/>
  <c r="Q121569" i="2"/>
  <c r="S121595" i="2"/>
  <c r="S121596" i="2"/>
  <c r="S121615" i="2"/>
  <c r="Q121633" i="2"/>
  <c r="S121659" i="2"/>
  <c r="S121660" i="2"/>
  <c r="S121679" i="2"/>
  <c r="Q121697" i="2"/>
  <c r="S121723" i="2"/>
  <c r="S121724" i="2"/>
  <c r="S121743" i="2"/>
  <c r="Q121761" i="2"/>
  <c r="S121787" i="2"/>
  <c r="S121788" i="2"/>
  <c r="S121807" i="2"/>
  <c r="Q121825" i="2"/>
  <c r="S121851" i="2"/>
  <c r="S121852" i="2"/>
  <c r="S121871" i="2"/>
  <c r="Q121889" i="2"/>
  <c r="S121915" i="2"/>
  <c r="S121916" i="2"/>
  <c r="S121935" i="2"/>
  <c r="Q121953" i="2"/>
  <c r="S121979" i="2"/>
  <c r="S121980" i="2"/>
  <c r="S121999" i="2"/>
  <c r="Q122017" i="2"/>
  <c r="S122043" i="2"/>
  <c r="S122044" i="2"/>
  <c r="S122063" i="2"/>
  <c r="Q122081" i="2"/>
  <c r="S122107" i="2"/>
  <c r="S122108" i="2"/>
  <c r="S122127" i="2"/>
  <c r="Q122145" i="2"/>
  <c r="S122171" i="2"/>
  <c r="S122172" i="2"/>
  <c r="S122191" i="2"/>
  <c r="Q122209" i="2"/>
  <c r="S122235" i="2"/>
  <c r="S122236" i="2"/>
  <c r="S122255" i="2"/>
  <c r="Q122273" i="2"/>
  <c r="S122299" i="2"/>
  <c r="S122300" i="2"/>
  <c r="S122319" i="2"/>
  <c r="Q122337" i="2"/>
  <c r="S122363" i="2"/>
  <c r="S122364" i="2"/>
  <c r="S122383" i="2"/>
  <c r="Q122401" i="2"/>
  <c r="S122427" i="2"/>
  <c r="S122428" i="2"/>
  <c r="S122447" i="2"/>
  <c r="Q122465" i="2"/>
  <c r="S122491" i="2"/>
  <c r="S122492" i="2"/>
  <c r="S122511" i="2"/>
  <c r="Q122529" i="2"/>
  <c r="S122555" i="2"/>
  <c r="S122556" i="2"/>
  <c r="S122579" i="2"/>
  <c r="S122580" i="2"/>
  <c r="S122611" i="2"/>
  <c r="S122612" i="2"/>
  <c r="S122643" i="2"/>
  <c r="S122644" i="2"/>
  <c r="S122675" i="2"/>
  <c r="S122676" i="2"/>
  <c r="S122707" i="2"/>
  <c r="S122708" i="2"/>
  <c r="S122739" i="2"/>
  <c r="S122740" i="2"/>
  <c r="S122771" i="2"/>
  <c r="S122772" i="2"/>
  <c r="S122803" i="2"/>
  <c r="S122804" i="2"/>
  <c r="S122835" i="2"/>
  <c r="S122836" i="2"/>
  <c r="S122867" i="2"/>
  <c r="S122868" i="2"/>
  <c r="S122899" i="2"/>
  <c r="S122900" i="2"/>
  <c r="S122931" i="2"/>
  <c r="S122932" i="2"/>
  <c r="S122963" i="2"/>
  <c r="S122964" i="2"/>
  <c r="S122995" i="2"/>
  <c r="S122996" i="2"/>
  <c r="S123027" i="2"/>
  <c r="S123028" i="2"/>
  <c r="S123059" i="2"/>
  <c r="S123060" i="2"/>
  <c r="S123091" i="2"/>
  <c r="S123092" i="2"/>
  <c r="S123123" i="2"/>
  <c r="S123124" i="2"/>
  <c r="S123155" i="2"/>
  <c r="S123156" i="2"/>
  <c r="S123187" i="2"/>
  <c r="S123188" i="2"/>
  <c r="S123219" i="2"/>
  <c r="S123220" i="2"/>
  <c r="S123251" i="2"/>
  <c r="S123252" i="2"/>
  <c r="S123283" i="2"/>
  <c r="S123284" i="2"/>
  <c r="S123315" i="2"/>
  <c r="S123316" i="2"/>
  <c r="S123347" i="2"/>
  <c r="S123348" i="2"/>
  <c r="S123379" i="2"/>
  <c r="S123380" i="2"/>
  <c r="S123411" i="2"/>
  <c r="S123412" i="2"/>
  <c r="S123443" i="2"/>
  <c r="S123444" i="2"/>
  <c r="S123475" i="2"/>
  <c r="S123476" i="2"/>
  <c r="S123507" i="2"/>
  <c r="S123508" i="2"/>
  <c r="S123539" i="2"/>
  <c r="S123540" i="2"/>
  <c r="S123571" i="2"/>
  <c r="S123572" i="2"/>
  <c r="S123603" i="2"/>
  <c r="S123604" i="2"/>
  <c r="S123635" i="2"/>
  <c r="S123636" i="2"/>
  <c r="S123667" i="2"/>
  <c r="S123668" i="2"/>
  <c r="S123699" i="2"/>
  <c r="S123700" i="2"/>
  <c r="S123731" i="2"/>
  <c r="S123732" i="2"/>
  <c r="S123763" i="2"/>
  <c r="S123764" i="2"/>
  <c r="S123795" i="2"/>
  <c r="S123796" i="2"/>
  <c r="S123827" i="2"/>
  <c r="S123828" i="2"/>
  <c r="S123859" i="2"/>
  <c r="S123860" i="2"/>
  <c r="S123891" i="2"/>
  <c r="S123892" i="2"/>
  <c r="S123923" i="2"/>
  <c r="S123924" i="2"/>
  <c r="S123955" i="2"/>
  <c r="S123956" i="2"/>
  <c r="S123987" i="2"/>
  <c r="S123988" i="2"/>
  <c r="S124019" i="2"/>
  <c r="S124020" i="2"/>
  <c r="S124051" i="2"/>
  <c r="S124052" i="2"/>
  <c r="S124083" i="2"/>
  <c r="S124084" i="2"/>
  <c r="S124115" i="2"/>
  <c r="S124116" i="2"/>
  <c r="S124147" i="2"/>
  <c r="S124148" i="2"/>
  <c r="S124176" i="2"/>
  <c r="Q124194" i="2"/>
  <c r="S124199" i="2"/>
  <c r="S124220" i="2"/>
  <c r="S124243" i="2"/>
  <c r="S124244" i="2"/>
  <c r="S124267" i="2"/>
  <c r="S124268" i="2"/>
  <c r="S124299" i="2"/>
  <c r="S124300" i="2"/>
  <c r="Q124314" i="2"/>
  <c r="S124316" i="2"/>
  <c r="Q124330" i="2"/>
  <c r="S124332" i="2"/>
  <c r="Q124346" i="2"/>
  <c r="S124348" i="2"/>
  <c r="Q124362" i="2"/>
  <c r="S124364" i="2"/>
  <c r="Q124378" i="2"/>
  <c r="S124380" i="2"/>
  <c r="Q124394" i="2"/>
  <c r="S124396" i="2"/>
  <c r="Q124410" i="2"/>
  <c r="S124412" i="2"/>
  <c r="Q124426" i="2"/>
  <c r="S124428" i="2"/>
  <c r="Q124442" i="2"/>
  <c r="S124444" i="2"/>
  <c r="Q124458" i="2"/>
  <c r="S124460" i="2"/>
  <c r="Q124474" i="2"/>
  <c r="S124476" i="2"/>
  <c r="Q124490" i="2"/>
  <c r="S124492" i="2"/>
  <c r="Q124506" i="2"/>
  <c r="S124508" i="2"/>
  <c r="Q124522" i="2"/>
  <c r="S124524" i="2"/>
  <c r="Q124538" i="2"/>
  <c r="S124540" i="2"/>
  <c r="Q124554" i="2"/>
  <c r="S124556" i="2"/>
  <c r="Q124570" i="2"/>
  <c r="S124572" i="2"/>
  <c r="Q124586" i="2"/>
  <c r="S124588" i="2"/>
  <c r="Q124602" i="2"/>
  <c r="S124604" i="2"/>
  <c r="Q124618" i="2"/>
  <c r="S124620" i="2"/>
  <c r="Q124634" i="2"/>
  <c r="S124636" i="2"/>
  <c r="Q124650" i="2"/>
  <c r="S124652" i="2"/>
  <c r="Q124666" i="2"/>
  <c r="S124668" i="2"/>
  <c r="Q124682" i="2"/>
  <c r="S124684" i="2"/>
  <c r="Q124698" i="2"/>
  <c r="S124700" i="2"/>
  <c r="Q124714" i="2"/>
  <c r="S124716" i="2"/>
  <c r="Q124730" i="2"/>
  <c r="S124732" i="2"/>
  <c r="Q124746" i="2"/>
  <c r="S124748" i="2"/>
  <c r="Q124762" i="2"/>
  <c r="S124764" i="2"/>
  <c r="Q124778" i="2"/>
  <c r="S124780" i="2"/>
  <c r="Q124794" i="2"/>
  <c r="S124796" i="2"/>
  <c r="Q124810" i="2"/>
  <c r="S124812" i="2"/>
  <c r="Q124826" i="2"/>
  <c r="S124828" i="2"/>
  <c r="Q124842" i="2"/>
  <c r="S124844" i="2"/>
  <c r="Q124858" i="2"/>
  <c r="S124860" i="2"/>
  <c r="Q124874" i="2"/>
  <c r="S124876" i="2"/>
  <c r="Q124890" i="2"/>
  <c r="S124892" i="2"/>
  <c r="Q124906" i="2"/>
  <c r="S124908" i="2"/>
  <c r="Q124922" i="2"/>
  <c r="S124924" i="2"/>
  <c r="Q124938" i="2"/>
  <c r="S124940" i="2"/>
  <c r="Q124954" i="2"/>
  <c r="S124956" i="2"/>
  <c r="Q124970" i="2"/>
  <c r="S124972" i="2"/>
  <c r="Q124986" i="2"/>
  <c r="S124988" i="2"/>
  <c r="Q125002" i="2"/>
  <c r="S125004" i="2"/>
  <c r="Q125018" i="2"/>
  <c r="S125020" i="2"/>
  <c r="Q125034" i="2"/>
  <c r="S125036" i="2"/>
  <c r="Q125050" i="2"/>
  <c r="S125052" i="2"/>
  <c r="Q125066" i="2"/>
  <c r="S125068" i="2"/>
  <c r="Q125082" i="2"/>
  <c r="S125084" i="2"/>
  <c r="Q125098" i="2"/>
  <c r="S125100" i="2"/>
  <c r="Q125110" i="2"/>
  <c r="Q125126" i="2"/>
  <c r="Q125142" i="2"/>
  <c r="Q125174" i="2"/>
  <c r="Q125206" i="2"/>
  <c r="Q125238" i="2"/>
  <c r="Q125270" i="2"/>
  <c r="Q125302" i="2"/>
  <c r="Q125334" i="2"/>
  <c r="Q125366" i="2"/>
  <c r="Q125398" i="2"/>
  <c r="Q125430" i="2"/>
  <c r="Q125462" i="2"/>
  <c r="S125468" i="2"/>
  <c r="S125469" i="2"/>
  <c r="S125540" i="2"/>
  <c r="S125541" i="2"/>
  <c r="Q125558" i="2"/>
  <c r="S125564" i="2"/>
  <c r="S125565" i="2"/>
  <c r="S125604" i="2"/>
  <c r="S125605" i="2"/>
  <c r="Q125622" i="2"/>
  <c r="S125628" i="2"/>
  <c r="S125629" i="2"/>
  <c r="Q125719" i="2"/>
  <c r="S125724" i="2"/>
  <c r="Q125736" i="2"/>
  <c r="S125741" i="2"/>
  <c r="Q125767" i="2"/>
  <c r="S125772" i="2"/>
  <c r="Q125856" i="2"/>
  <c r="S125861" i="2"/>
  <c r="Q125872" i="2"/>
  <c r="S125876" i="2"/>
  <c r="Q125886" i="2"/>
  <c r="Q125887" i="2"/>
  <c r="S125892" i="2"/>
  <c r="Q125903" i="2"/>
  <c r="Q125944" i="2"/>
  <c r="S125949" i="2"/>
  <c r="Q125975" i="2"/>
  <c r="S125980" i="2"/>
  <c r="Q125992" i="2"/>
  <c r="S125997" i="2"/>
  <c r="S126028" i="2"/>
  <c r="S126029" i="2"/>
  <c r="S126084" i="2"/>
  <c r="Q126094" i="2"/>
  <c r="Q126110" i="2"/>
  <c r="Q126126" i="2"/>
  <c r="Q126142" i="2"/>
  <c r="Q126158" i="2"/>
  <c r="Q126174" i="2"/>
  <c r="Q126190" i="2"/>
  <c r="Q126206" i="2"/>
  <c r="Q126232" i="2"/>
  <c r="S126236" i="2"/>
  <c r="Q126270" i="2"/>
  <c r="Q126271" i="2"/>
  <c r="Q126296" i="2"/>
  <c r="S126300" i="2"/>
  <c r="Q126334" i="2"/>
  <c r="Q126335" i="2"/>
  <c r="Q126360" i="2"/>
  <c r="S126364" i="2"/>
  <c r="Q126398" i="2"/>
  <c r="Q126399" i="2"/>
  <c r="Q126424" i="2"/>
  <c r="S126428" i="2"/>
  <c r="Q126462" i="2"/>
  <c r="Q126463" i="2"/>
  <c r="Q126488" i="2"/>
  <c r="S126492" i="2"/>
  <c r="Q126526" i="2"/>
  <c r="Q126527" i="2"/>
  <c r="Q126552" i="2"/>
  <c r="Q126563" i="2"/>
  <c r="Q126584" i="2"/>
  <c r="Q126595" i="2"/>
  <c r="Q126646" i="2"/>
  <c r="Q126647" i="2"/>
  <c r="S126649" i="2"/>
  <c r="Q126659" i="2"/>
  <c r="Q126734" i="2"/>
  <c r="Q126735" i="2"/>
  <c r="S126737" i="2"/>
  <c r="Q126747" i="2"/>
  <c r="Q126758" i="2"/>
  <c r="Q126759" i="2"/>
  <c r="S126761" i="2"/>
  <c r="Q126779" i="2"/>
  <c r="Q126816" i="2"/>
  <c r="Q126827" i="2"/>
  <c r="Q126838" i="2"/>
  <c r="Q126839" i="2"/>
  <c r="Q126870" i="2"/>
  <c r="Q126871" i="2"/>
  <c r="Q126902" i="2"/>
  <c r="Q126903" i="2"/>
  <c r="Q126934" i="2"/>
  <c r="Q126935" i="2"/>
  <c r="Q126966" i="2"/>
  <c r="Q126967" i="2"/>
  <c r="Q126998" i="2"/>
  <c r="Q126999" i="2"/>
  <c r="Q127030" i="2"/>
  <c r="Q127031" i="2"/>
  <c r="Q127062" i="2"/>
  <c r="Q127063" i="2"/>
  <c r="Q127094" i="2"/>
  <c r="Q127095" i="2"/>
  <c r="Q127126" i="2"/>
  <c r="Q127127" i="2"/>
  <c r="Q127158" i="2"/>
  <c r="Q127159" i="2"/>
  <c r="Q127190" i="2"/>
  <c r="Q127191" i="2"/>
  <c r="Q127222" i="2"/>
  <c r="Q127223" i="2"/>
  <c r="Q127278" i="2"/>
  <c r="Q127279" i="2"/>
  <c r="Q127310" i="2"/>
  <c r="Q127311" i="2"/>
  <c r="Q127342" i="2"/>
  <c r="Q127343" i="2"/>
  <c r="Q127374" i="2"/>
  <c r="Q127375" i="2"/>
  <c r="Q127406" i="2"/>
  <c r="Q127407" i="2"/>
  <c r="Q127438" i="2"/>
  <c r="Q127439" i="2"/>
  <c r="Q127470" i="2"/>
  <c r="Q127471" i="2"/>
  <c r="Q127502" i="2"/>
  <c r="Q127503" i="2"/>
  <c r="Q127534" i="2"/>
  <c r="Q127535" i="2"/>
  <c r="Q127566" i="2"/>
  <c r="Q127567" i="2"/>
  <c r="Q127598" i="2"/>
  <c r="Q127599" i="2"/>
  <c r="Q127630" i="2"/>
  <c r="Q127631" i="2"/>
  <c r="Q127662" i="2"/>
  <c r="Q127663" i="2"/>
  <c r="Q127694" i="2"/>
  <c r="Q127695" i="2"/>
  <c r="Q127726" i="2"/>
  <c r="Q127727" i="2"/>
  <c r="Q127758" i="2"/>
  <c r="Q127759" i="2"/>
  <c r="Q127790" i="2"/>
  <c r="Q127791" i="2"/>
  <c r="Q127822" i="2"/>
  <c r="Q127823" i="2"/>
  <c r="Q127854" i="2"/>
  <c r="Q127855" i="2"/>
  <c r="Q127886" i="2"/>
  <c r="Q127887" i="2"/>
  <c r="Q127918" i="2"/>
  <c r="Q127919" i="2"/>
  <c r="Q127950" i="2"/>
  <c r="Q127951" i="2"/>
  <c r="Q127982" i="2"/>
  <c r="Q127983" i="2"/>
  <c r="Q128014" i="2"/>
  <c r="Q128015" i="2"/>
  <c r="Q128046" i="2"/>
  <c r="Q128047" i="2"/>
  <c r="Q128078" i="2"/>
  <c r="Q128079" i="2"/>
  <c r="Q128110" i="2"/>
  <c r="Q128111" i="2"/>
  <c r="Q128142" i="2"/>
  <c r="Q128143" i="2"/>
  <c r="Q128174" i="2"/>
  <c r="Q128175" i="2"/>
  <c r="Q128206" i="2"/>
  <c r="Q128207" i="2"/>
  <c r="Q128238" i="2"/>
  <c r="Q128239" i="2"/>
  <c r="Q128270" i="2"/>
  <c r="Q128271" i="2"/>
  <c r="Q128302" i="2"/>
  <c r="Q128303" i="2"/>
  <c r="Q128334" i="2"/>
  <c r="Q128335" i="2"/>
  <c r="Q128366" i="2"/>
  <c r="Q128367" i="2"/>
  <c r="Q128398" i="2"/>
  <c r="Q128399" i="2"/>
  <c r="Q128430" i="2"/>
  <c r="Q128431" i="2"/>
  <c r="Q128462" i="2"/>
  <c r="Q128463" i="2"/>
  <c r="Q128494" i="2"/>
  <c r="Q128495" i="2"/>
  <c r="Q128526" i="2"/>
  <c r="Q128527" i="2"/>
  <c r="Q128558" i="2"/>
  <c r="Q128559" i="2"/>
  <c r="Q128590" i="2"/>
  <c r="Q128591" i="2"/>
  <c r="Q128622" i="2"/>
  <c r="Q128623" i="2"/>
  <c r="Q128654" i="2"/>
  <c r="Q128655" i="2"/>
  <c r="Q128686" i="2"/>
  <c r="Q128687" i="2"/>
  <c r="Q128718" i="2"/>
  <c r="Q128719" i="2"/>
  <c r="Q128750" i="2"/>
  <c r="Q128751" i="2"/>
  <c r="Q128782" i="2"/>
  <c r="Q128783" i="2"/>
  <c r="Q128814" i="2"/>
  <c r="Q128815" i="2"/>
  <c r="Q128846" i="2"/>
  <c r="Q128847" i="2"/>
  <c r="Q128878" i="2"/>
  <c r="Q128879" i="2"/>
  <c r="Q128910" i="2"/>
  <c r="Q128911" i="2"/>
  <c r="Q128942" i="2"/>
  <c r="Q128943" i="2"/>
  <c r="Q128974" i="2"/>
  <c r="Q128975" i="2"/>
  <c r="Q129006" i="2"/>
  <c r="Q129007" i="2"/>
  <c r="Q129038" i="2"/>
  <c r="Q129039" i="2"/>
  <c r="Q129070" i="2"/>
  <c r="Q129071" i="2"/>
  <c r="Q129102" i="2"/>
  <c r="Q129103" i="2"/>
  <c r="Q129134" i="2"/>
  <c r="Q129135" i="2"/>
  <c r="Q129166" i="2"/>
  <c r="Q129167" i="2"/>
  <c r="Q129198" i="2"/>
  <c r="Q129199" i="2"/>
  <c r="Q129230" i="2"/>
  <c r="Q129231" i="2"/>
  <c r="Q129262" i="2"/>
  <c r="Q129263" i="2"/>
  <c r="Q129296" i="2"/>
  <c r="Q129334" i="2"/>
  <c r="Q129335" i="2"/>
  <c r="Q129360" i="2"/>
  <c r="Q129398" i="2"/>
  <c r="Q129399" i="2"/>
  <c r="Q129430" i="2"/>
  <c r="Q129468" i="2"/>
  <c r="Q129469" i="2"/>
  <c r="Q129494" i="2"/>
  <c r="Q129532" i="2"/>
  <c r="Q129533" i="2"/>
  <c r="Q129558" i="2"/>
  <c r="Q129596" i="2"/>
  <c r="Q129597" i="2"/>
  <c r="S130066" i="2"/>
  <c r="S130067" i="2"/>
  <c r="S130130" i="2"/>
  <c r="S130131" i="2"/>
  <c r="S130194" i="2"/>
  <c r="S130195" i="2"/>
  <c r="S130258" i="2"/>
  <c r="S130259" i="2"/>
  <c r="S130322" i="2"/>
  <c r="S130323" i="2"/>
  <c r="S130386" i="2"/>
  <c r="S130387" i="2"/>
  <c r="S130450" i="2"/>
  <c r="S130451" i="2"/>
  <c r="S130514" i="2"/>
  <c r="S130515" i="2"/>
  <c r="S130578" i="2"/>
  <c r="S130579" i="2"/>
  <c r="S130642" i="2"/>
  <c r="S130643" i="2"/>
  <c r="S130706" i="2"/>
  <c r="S130707" i="2"/>
  <c r="S130770" i="2"/>
  <c r="S130771" i="2"/>
  <c r="Q131545" i="2"/>
  <c r="S131547" i="2"/>
  <c r="Q131557" i="2"/>
  <c r="Q131582" i="2"/>
  <c r="Q131609" i="2"/>
  <c r="S131611" i="2"/>
  <c r="Q131621" i="2"/>
  <c r="Q131646" i="2"/>
  <c r="Q131673" i="2"/>
  <c r="S131675" i="2"/>
  <c r="Q131685" i="2"/>
  <c r="Q131713" i="2"/>
  <c r="Q131729" i="2"/>
  <c r="Q131745" i="2"/>
  <c r="Q131761" i="2"/>
  <c r="Q131777" i="2"/>
  <c r="Q131793" i="2"/>
  <c r="Q131809" i="2"/>
  <c r="Q131825" i="2"/>
  <c r="S131830" i="2"/>
  <c r="Q131845" i="2"/>
  <c r="S131847" i="2"/>
  <c r="Q131865" i="2"/>
  <c r="S131870" i="2"/>
  <c r="Q132169" i="2"/>
  <c r="S132171" i="2"/>
  <c r="Q132185" i="2"/>
  <c r="S132187" i="2"/>
  <c r="Q132201" i="2"/>
  <c r="S132203" i="2"/>
  <c r="Q132217" i="2"/>
  <c r="S132219" i="2"/>
  <c r="S132235" i="2"/>
  <c r="Q132245" i="2"/>
  <c r="Q132246" i="2"/>
  <c r="Q132261" i="2"/>
  <c r="Q132277" i="2"/>
  <c r="Q132317" i="2"/>
  <c r="Q132318" i="2"/>
  <c r="Q132343" i="2"/>
  <c r="S132347" i="2"/>
  <c r="Q132381" i="2"/>
  <c r="Q132382" i="2"/>
  <c r="Q132407" i="2"/>
  <c r="S132411" i="2"/>
  <c r="Q132445" i="2"/>
  <c r="Q132446" i="2"/>
  <c r="Q132471" i="2"/>
  <c r="S132475" i="2"/>
  <c r="S132515" i="2"/>
  <c r="S132563" i="2"/>
  <c r="S132584" i="2"/>
  <c r="S132600" i="2"/>
  <c r="S132651" i="2"/>
  <c r="S132667" i="2"/>
  <c r="S132683" i="2"/>
  <c r="Q132695" i="2"/>
  <c r="S132755" i="2"/>
  <c r="S132808" i="2"/>
  <c r="S132856" i="2"/>
  <c r="S132877" i="2"/>
  <c r="S132890" i="2"/>
  <c r="S132904" i="2"/>
  <c r="S132920" i="2"/>
  <c r="S133133" i="2"/>
  <c r="S133149" i="2"/>
  <c r="S133216" i="2"/>
  <c r="S133253" i="2"/>
  <c r="S133360" i="2"/>
  <c r="S134441" i="2"/>
  <c r="Q134441" i="2"/>
  <c r="S134614" i="2"/>
  <c r="Q134614" i="2"/>
  <c r="S134697" i="2"/>
  <c r="Q134697" i="2"/>
  <c r="Q134796" i="2"/>
  <c r="S134831" i="2"/>
  <c r="Q134831" i="2"/>
  <c r="S134906" i="2"/>
  <c r="Q134906" i="2"/>
  <c r="S134911" i="2"/>
  <c r="Q134911" i="2"/>
  <c r="S134937" i="2"/>
  <c r="Q134937" i="2"/>
  <c r="S134950" i="2"/>
  <c r="Q134950" i="2"/>
  <c r="S135084" i="2"/>
  <c r="Q135084" i="2"/>
  <c r="S135097" i="2"/>
  <c r="Q135097" i="2"/>
  <c r="S135238" i="2"/>
  <c r="Q135238" i="2"/>
  <c r="Q134988" i="2"/>
  <c r="Q135001" i="2"/>
  <c r="Q135002" i="2"/>
  <c r="Q135014" i="2"/>
  <c r="Q135039" i="2"/>
  <c r="Q135052" i="2"/>
  <c r="Q135065" i="2"/>
  <c r="Q135066" i="2"/>
  <c r="Q135078" i="2"/>
  <c r="Q135103" i="2"/>
  <c r="Q135116" i="2"/>
  <c r="Q135129" i="2"/>
  <c r="Q135130" i="2"/>
  <c r="Q135142" i="2"/>
  <c r="Q135167" i="2"/>
  <c r="Q135180" i="2"/>
  <c r="Q135193" i="2"/>
  <c r="Q135194" i="2"/>
  <c r="Q135206" i="2"/>
  <c r="Q135231" i="2"/>
  <c r="Q135244" i="2"/>
  <c r="Q135257" i="2"/>
  <c r="Q135258" i="2"/>
  <c r="Q135270" i="2"/>
  <c r="Q135295" i="2"/>
  <c r="Q135308" i="2"/>
  <c r="Q135321" i="2"/>
  <c r="Q135322" i="2"/>
  <c r="Q135334" i="2"/>
  <c r="Q135359" i="2"/>
  <c r="Q135372" i="2"/>
  <c r="Q135385" i="2"/>
  <c r="Q135386" i="2"/>
  <c r="Q135398" i="2"/>
  <c r="Q135423" i="2"/>
  <c r="Q135436" i="2"/>
  <c r="Q135449" i="2"/>
  <c r="Q135450" i="2"/>
  <c r="Q135462" i="2"/>
  <c r="Q135487" i="2"/>
  <c r="Q135500" i="2"/>
  <c r="Q135513" i="2"/>
  <c r="Q135514" i="2"/>
  <c r="Q135526" i="2"/>
  <c r="Q135551" i="2"/>
  <c r="Q135564" i="2"/>
  <c r="Q135577" i="2"/>
  <c r="Q135578" i="2"/>
  <c r="Q135590" i="2"/>
  <c r="Q135615" i="2"/>
  <c r="Q135628" i="2"/>
  <c r="Q135641" i="2"/>
  <c r="Q135642" i="2"/>
  <c r="Q135654" i="2"/>
  <c r="Q135679" i="2"/>
  <c r="Q135692" i="2"/>
  <c r="Q135705" i="2"/>
  <c r="Q135706" i="2"/>
  <c r="Q135718" i="2"/>
  <c r="Q135743" i="2"/>
  <c r="Q135756" i="2"/>
  <c r="Q135769" i="2"/>
  <c r="Q135770" i="2"/>
  <c r="Q135782" i="2"/>
  <c r="Q135807" i="2"/>
  <c r="Q135820" i="2"/>
  <c r="Q135833" i="2"/>
  <c r="Q135834" i="2"/>
  <c r="Q135846" i="2"/>
  <c r="Q135871" i="2"/>
  <c r="Q135884" i="2"/>
  <c r="Q135897" i="2"/>
  <c r="Q135898" i="2"/>
  <c r="Q135910" i="2"/>
  <c r="Q135935" i="2"/>
  <c r="Q135948" i="2"/>
  <c r="Q135961" i="2"/>
  <c r="Q135962" i="2"/>
  <c r="Q135974" i="2"/>
  <c r="Q135999" i="2"/>
  <c r="Q136012" i="2"/>
  <c r="Q136025" i="2"/>
  <c r="Q136026" i="2"/>
  <c r="Q136038" i="2"/>
  <c r="Q136063" i="2"/>
  <c r="Q136076" i="2"/>
  <c r="Q136089" i="2"/>
  <c r="Q136090" i="2"/>
  <c r="Q136102" i="2"/>
  <c r="Q136127" i="2"/>
  <c r="Q136140" i="2"/>
  <c r="Q136153" i="2"/>
  <c r="Q136154" i="2"/>
  <c r="Q136166" i="2"/>
  <c r="Q136191" i="2"/>
  <c r="Q136204" i="2"/>
  <c r="Q136217" i="2"/>
  <c r="Q136218" i="2"/>
  <c r="Q136230" i="2"/>
  <c r="Q136255" i="2"/>
  <c r="Q136268" i="2"/>
  <c r="Q136281" i="2"/>
  <c r="Q136282" i="2"/>
  <c r="Q136294" i="2"/>
  <c r="Q136319" i="2"/>
  <c r="Q136332" i="2"/>
  <c r="Q136345" i="2"/>
  <c r="Q136346" i="2"/>
  <c r="Q136358" i="2"/>
  <c r="Q136383" i="2"/>
  <c r="Q136396" i="2"/>
  <c r="Q136409" i="2"/>
  <c r="Q136410" i="2"/>
  <c r="Q136422" i="2"/>
  <c r="Q136447" i="2"/>
  <c r="Q136460" i="2"/>
  <c r="Q136473" i="2"/>
  <c r="Q136474" i="2"/>
  <c r="Q136486" i="2"/>
  <c r="Q136511" i="2"/>
  <c r="Q136524" i="2"/>
  <c r="Q136537" i="2"/>
  <c r="Q136538" i="2"/>
  <c r="Q136550" i="2"/>
  <c r="Q136575" i="2"/>
  <c r="Q136588" i="2"/>
  <c r="Q136601" i="2"/>
  <c r="Q136602" i="2"/>
  <c r="Q136614" i="2"/>
  <c r="Q136639" i="2"/>
  <c r="Q136652" i="2"/>
  <c r="Q136665" i="2"/>
  <c r="Q136666" i="2"/>
  <c r="Q136678" i="2"/>
  <c r="Q136703" i="2"/>
  <c r="Q136716" i="2"/>
  <c r="Q136729" i="2"/>
  <c r="Q136730" i="2"/>
  <c r="Q136742" i="2"/>
  <c r="Q136767" i="2"/>
  <c r="Q136780" i="2"/>
  <c r="Q136793" i="2"/>
  <c r="Q136794" i="2"/>
  <c r="Q136806" i="2"/>
  <c r="Q136831" i="2"/>
  <c r="Q136844" i="2"/>
  <c r="Q136857" i="2"/>
  <c r="Q136858" i="2"/>
  <c r="Q136870" i="2"/>
  <c r="Q136895" i="2"/>
  <c r="Q136908" i="2"/>
  <c r="Q136921" i="2"/>
  <c r="Q136922" i="2"/>
  <c r="Q136934" i="2"/>
  <c r="Q136962" i="2"/>
  <c r="Q136978" i="2"/>
  <c r="Q136994" i="2"/>
  <c r="Q137010" i="2"/>
  <c r="Q137026" i="2"/>
  <c r="Q137042" i="2"/>
  <c r="Q137058" i="2"/>
  <c r="Q137074" i="2"/>
  <c r="Q137090" i="2"/>
  <c r="Q137106" i="2"/>
  <c r="Q137122" i="2"/>
  <c r="Q137138" i="2"/>
  <c r="Q137154" i="2"/>
  <c r="Q137170" i="2"/>
  <c r="Q137186" i="2"/>
  <c r="Q137202" i="2"/>
  <c r="S137790" i="2"/>
  <c r="Q137790" i="2"/>
  <c r="S137858" i="2"/>
  <c r="Q137858" i="2"/>
  <c r="S137879" i="2"/>
  <c r="S137884" i="2"/>
  <c r="Q137884" i="2"/>
  <c r="S137918" i="2"/>
  <c r="Q137918" i="2"/>
  <c r="S137986" i="2"/>
  <c r="Q137986" i="2"/>
  <c r="S137998" i="2"/>
  <c r="Q137998" i="2"/>
  <c r="S138014" i="2"/>
  <c r="Q138014" i="2"/>
  <c r="S138030" i="2"/>
  <c r="Q138030" i="2"/>
  <c r="Q138044" i="2"/>
  <c r="S138044" i="2"/>
  <c r="Q138176" i="2"/>
  <c r="S138176" i="2"/>
  <c r="S138262" i="2"/>
  <c r="Q138262" i="2"/>
  <c r="Q138304" i="2"/>
  <c r="S138304" i="2"/>
  <c r="S138390" i="2"/>
  <c r="Q138390" i="2"/>
  <c r="Q138433" i="2"/>
  <c r="S138433" i="2"/>
  <c r="Q138441" i="2"/>
  <c r="S138441" i="2"/>
  <c r="Q138446" i="2"/>
  <c r="S138446" i="2"/>
  <c r="Q138452" i="2"/>
  <c r="S138452" i="2"/>
  <c r="Q138631" i="2"/>
  <c r="S138631" i="2"/>
  <c r="S138676" i="2"/>
  <c r="Q138676" i="2"/>
  <c r="Q138686" i="2"/>
  <c r="S138686" i="2"/>
  <c r="Q138827" i="2"/>
  <c r="S138827" i="2"/>
  <c r="S138860" i="2"/>
  <c r="Q138860" i="2"/>
  <c r="Q138913" i="2"/>
  <c r="S138913" i="2"/>
  <c r="Q137628" i="2"/>
  <c r="S137631" i="2"/>
  <c r="S137632" i="2"/>
  <c r="S137655" i="2"/>
  <c r="S137656" i="2"/>
  <c r="S137674" i="2"/>
  <c r="Q137708" i="2"/>
  <c r="S137711" i="2"/>
  <c r="S137712" i="2"/>
  <c r="Q137718" i="2"/>
  <c r="S137738" i="2"/>
  <c r="S137770" i="2"/>
  <c r="Q137782" i="2"/>
  <c r="S137784" i="2"/>
  <c r="S137810" i="2"/>
  <c r="Q137810" i="2"/>
  <c r="S137831" i="2"/>
  <c r="S137836" i="2"/>
  <c r="Q137836" i="2"/>
  <c r="S137870" i="2"/>
  <c r="Q137870" i="2"/>
  <c r="Q137876" i="2"/>
  <c r="S137898" i="2"/>
  <c r="S137912" i="2"/>
  <c r="S137938" i="2"/>
  <c r="Q137938" i="2"/>
  <c r="S137959" i="2"/>
  <c r="S137964" i="2"/>
  <c r="Q137964" i="2"/>
  <c r="Q138051" i="2"/>
  <c r="S138051" i="2"/>
  <c r="Q138175" i="2"/>
  <c r="S138175" i="2"/>
  <c r="Q138228" i="2"/>
  <c r="S138228" i="2"/>
  <c r="Q138242" i="2"/>
  <c r="S138242" i="2"/>
  <c r="Q138283" i="2"/>
  <c r="S138283" i="2"/>
  <c r="Q138303" i="2"/>
  <c r="S138303" i="2"/>
  <c r="Q138356" i="2"/>
  <c r="S138356" i="2"/>
  <c r="Q138370" i="2"/>
  <c r="S138370" i="2"/>
  <c r="Q138411" i="2"/>
  <c r="S138411" i="2"/>
  <c r="Q138451" i="2"/>
  <c r="S138451" i="2"/>
  <c r="S138596" i="2"/>
  <c r="Q138596" i="2"/>
  <c r="Q138630" i="2"/>
  <c r="S138630" i="2"/>
  <c r="Q138727" i="2"/>
  <c r="S138727" i="2"/>
  <c r="Q138879" i="2"/>
  <c r="S138879" i="2"/>
  <c r="Q134844" i="2"/>
  <c r="Q134857" i="2"/>
  <c r="Q134858" i="2"/>
  <c r="Q134870" i="2"/>
  <c r="Q134895" i="2"/>
  <c r="Q134908" i="2"/>
  <c r="Q134921" i="2"/>
  <c r="Q134922" i="2"/>
  <c r="Q134934" i="2"/>
  <c r="Q134959" i="2"/>
  <c r="Q134972" i="2"/>
  <c r="Q134985" i="2"/>
  <c r="Q134986" i="2"/>
  <c r="Q134998" i="2"/>
  <c r="Q135023" i="2"/>
  <c r="Q135036" i="2"/>
  <c r="Q135049" i="2"/>
  <c r="Q135050" i="2"/>
  <c r="Q135062" i="2"/>
  <c r="Q135087" i="2"/>
  <c r="Q135100" i="2"/>
  <c r="Q135113" i="2"/>
  <c r="Q135114" i="2"/>
  <c r="Q135126" i="2"/>
  <c r="Q135151" i="2"/>
  <c r="Q135164" i="2"/>
  <c r="Q135177" i="2"/>
  <c r="Q135178" i="2"/>
  <c r="Q135190" i="2"/>
  <c r="Q135215" i="2"/>
  <c r="Q135228" i="2"/>
  <c r="Q135241" i="2"/>
  <c r="Q135242" i="2"/>
  <c r="Q135254" i="2"/>
  <c r="Q135279" i="2"/>
  <c r="Q135292" i="2"/>
  <c r="Q135305" i="2"/>
  <c r="Q135306" i="2"/>
  <c r="Q135318" i="2"/>
  <c r="Q135343" i="2"/>
  <c r="Q135356" i="2"/>
  <c r="Q135369" i="2"/>
  <c r="Q135370" i="2"/>
  <c r="Q135382" i="2"/>
  <c r="Q135407" i="2"/>
  <c r="Q135420" i="2"/>
  <c r="Q135433" i="2"/>
  <c r="Q135434" i="2"/>
  <c r="Q135446" i="2"/>
  <c r="Q135471" i="2"/>
  <c r="Q135484" i="2"/>
  <c r="Q135497" i="2"/>
  <c r="Q135498" i="2"/>
  <c r="Q135510" i="2"/>
  <c r="Q135535" i="2"/>
  <c r="Q135548" i="2"/>
  <c r="Q135561" i="2"/>
  <c r="Q135562" i="2"/>
  <c r="Q135574" i="2"/>
  <c r="Q135599" i="2"/>
  <c r="Q135612" i="2"/>
  <c r="Q135625" i="2"/>
  <c r="Q135626" i="2"/>
  <c r="Q135638" i="2"/>
  <c r="Q135663" i="2"/>
  <c r="Q135676" i="2"/>
  <c r="Q135689" i="2"/>
  <c r="Q135690" i="2"/>
  <c r="Q135702" i="2"/>
  <c r="Q135727" i="2"/>
  <c r="Q135740" i="2"/>
  <c r="Q135753" i="2"/>
  <c r="Q135754" i="2"/>
  <c r="Q135766" i="2"/>
  <c r="Q135791" i="2"/>
  <c r="Q135804" i="2"/>
  <c r="Q135817" i="2"/>
  <c r="Q135818" i="2"/>
  <c r="Q135830" i="2"/>
  <c r="Q135855" i="2"/>
  <c r="Q135868" i="2"/>
  <c r="Q135881" i="2"/>
  <c r="Q135882" i="2"/>
  <c r="Q135894" i="2"/>
  <c r="Q135919" i="2"/>
  <c r="Q135932" i="2"/>
  <c r="Q135945" i="2"/>
  <c r="Q135946" i="2"/>
  <c r="Q135958" i="2"/>
  <c r="Q135983" i="2"/>
  <c r="Q135996" i="2"/>
  <c r="Q136009" i="2"/>
  <c r="Q136010" i="2"/>
  <c r="Q136022" i="2"/>
  <c r="Q136047" i="2"/>
  <c r="Q136060" i="2"/>
  <c r="Q136073" i="2"/>
  <c r="Q136074" i="2"/>
  <c r="Q136086" i="2"/>
  <c r="Q136111" i="2"/>
  <c r="Q136124" i="2"/>
  <c r="Q136137" i="2"/>
  <c r="Q136138" i="2"/>
  <c r="Q136150" i="2"/>
  <c r="Q136175" i="2"/>
  <c r="Q136188" i="2"/>
  <c r="Q136201" i="2"/>
  <c r="Q136202" i="2"/>
  <c r="Q136214" i="2"/>
  <c r="Q136239" i="2"/>
  <c r="Q136252" i="2"/>
  <c r="Q136265" i="2"/>
  <c r="Q136266" i="2"/>
  <c r="Q136278" i="2"/>
  <c r="Q136303" i="2"/>
  <c r="Q136316" i="2"/>
  <c r="Q136329" i="2"/>
  <c r="Q136330" i="2"/>
  <c r="Q136342" i="2"/>
  <c r="Q136367" i="2"/>
  <c r="Q136380" i="2"/>
  <c r="Q136393" i="2"/>
  <c r="Q136394" i="2"/>
  <c r="Q136406" i="2"/>
  <c r="Q136431" i="2"/>
  <c r="Q136444" i="2"/>
  <c r="Q136457" i="2"/>
  <c r="Q136458" i="2"/>
  <c r="Q136470" i="2"/>
  <c r="Q136495" i="2"/>
  <c r="Q136508" i="2"/>
  <c r="Q136521" i="2"/>
  <c r="Q136522" i="2"/>
  <c r="Q136534" i="2"/>
  <c r="Q136559" i="2"/>
  <c r="Q136572" i="2"/>
  <c r="Q136585" i="2"/>
  <c r="Q136586" i="2"/>
  <c r="Q136598" i="2"/>
  <c r="Q136623" i="2"/>
  <c r="Q136636" i="2"/>
  <c r="Q136649" i="2"/>
  <c r="Q136650" i="2"/>
  <c r="Q136662" i="2"/>
  <c r="Q136687" i="2"/>
  <c r="Q136700" i="2"/>
  <c r="Q136713" i="2"/>
  <c r="Q136714" i="2"/>
  <c r="Q136726" i="2"/>
  <c r="Q136751" i="2"/>
  <c r="Q136764" i="2"/>
  <c r="Q136777" i="2"/>
  <c r="Q136778" i="2"/>
  <c r="Q136790" i="2"/>
  <c r="Q136815" i="2"/>
  <c r="Q136828" i="2"/>
  <c r="Q136841" i="2"/>
  <c r="Q136842" i="2"/>
  <c r="Q136854" i="2"/>
  <c r="Q136879" i="2"/>
  <c r="Q136892" i="2"/>
  <c r="Q136905" i="2"/>
  <c r="Q136906" i="2"/>
  <c r="Q136918" i="2"/>
  <c r="Q136943" i="2"/>
  <c r="Q136956" i="2"/>
  <c r="Q136958" i="2"/>
  <c r="Q136972" i="2"/>
  <c r="Q136974" i="2"/>
  <c r="Q136988" i="2"/>
  <c r="Q136990" i="2"/>
  <c r="Q137004" i="2"/>
  <c r="Q137006" i="2"/>
  <c r="Q137020" i="2"/>
  <c r="Q137022" i="2"/>
  <c r="Q137036" i="2"/>
  <c r="Q137038" i="2"/>
  <c r="Q137052" i="2"/>
  <c r="Q137054" i="2"/>
  <c r="Q137068" i="2"/>
  <c r="Q137070" i="2"/>
  <c r="Q137084" i="2"/>
  <c r="Q137086" i="2"/>
  <c r="Q137100" i="2"/>
  <c r="Q137102" i="2"/>
  <c r="Q137116" i="2"/>
  <c r="Q137118" i="2"/>
  <c r="Q137132" i="2"/>
  <c r="Q137134" i="2"/>
  <c r="Q137148" i="2"/>
  <c r="Q137150" i="2"/>
  <c r="Q137164" i="2"/>
  <c r="Q137166" i="2"/>
  <c r="Q137180" i="2"/>
  <c r="Q137182" i="2"/>
  <c r="Q137196" i="2"/>
  <c r="Q137198" i="2"/>
  <c r="Q137212" i="2"/>
  <c r="Q137214" i="2"/>
  <c r="Q137228" i="2"/>
  <c r="Q137230" i="2"/>
  <c r="Q137244" i="2"/>
  <c r="Q137246" i="2"/>
  <c r="Q137260" i="2"/>
  <c r="Q137262" i="2"/>
  <c r="Q137276" i="2"/>
  <c r="Q137278" i="2"/>
  <c r="Q137292" i="2"/>
  <c r="Q137294" i="2"/>
  <c r="Q137308" i="2"/>
  <c r="Q137310" i="2"/>
  <c r="Q137324" i="2"/>
  <c r="Q137326" i="2"/>
  <c r="Q137340" i="2"/>
  <c r="Q137342" i="2"/>
  <c r="Q137356" i="2"/>
  <c r="Q137358" i="2"/>
  <c r="Q137372" i="2"/>
  <c r="Q137374" i="2"/>
  <c r="Q137388" i="2"/>
  <c r="Q137390" i="2"/>
  <c r="Q137404" i="2"/>
  <c r="Q137406" i="2"/>
  <c r="Q137420" i="2"/>
  <c r="Q137422" i="2"/>
  <c r="Q137436" i="2"/>
  <c r="Q137438" i="2"/>
  <c r="Q137452" i="2"/>
  <c r="Q137454" i="2"/>
  <c r="Q137468" i="2"/>
  <c r="Q137470" i="2"/>
  <c r="Q137484" i="2"/>
  <c r="Q137486" i="2"/>
  <c r="Q137500" i="2"/>
  <c r="Q137502" i="2"/>
  <c r="Q137516" i="2"/>
  <c r="Q137518" i="2"/>
  <c r="Q137532" i="2"/>
  <c r="Q137534" i="2"/>
  <c r="Q137548" i="2"/>
  <c r="Q137550" i="2"/>
  <c r="Q137564" i="2"/>
  <c r="Q137566" i="2"/>
  <c r="Q137580" i="2"/>
  <c r="Q137582" i="2"/>
  <c r="Q137596" i="2"/>
  <c r="Q137598" i="2"/>
  <c r="Q137612" i="2"/>
  <c r="Q137614" i="2"/>
  <c r="Q137639" i="2"/>
  <c r="Q137650" i="2"/>
  <c r="Q137662" i="2"/>
  <c r="Q137671" i="2"/>
  <c r="Q137716" i="2"/>
  <c r="Q137726" i="2"/>
  <c r="Q137735" i="2"/>
  <c r="S137762" i="2"/>
  <c r="Q137762" i="2"/>
  <c r="S137788" i="2"/>
  <c r="Q137788" i="2"/>
  <c r="Q137815" i="2"/>
  <c r="S137822" i="2"/>
  <c r="Q137822" i="2"/>
  <c r="Q137828" i="2"/>
  <c r="Q137862" i="2"/>
  <c r="S137890" i="2"/>
  <c r="Q137890" i="2"/>
  <c r="S137916" i="2"/>
  <c r="Q137916" i="2"/>
  <c r="Q137943" i="2"/>
  <c r="S137950" i="2"/>
  <c r="Q137950" i="2"/>
  <c r="Q137956" i="2"/>
  <c r="S137978" i="2"/>
  <c r="Q137990" i="2"/>
  <c r="S137992" i="2"/>
  <c r="S138166" i="2"/>
  <c r="Q138166" i="2"/>
  <c r="Q138208" i="2"/>
  <c r="S138208" i="2"/>
  <c r="S138294" i="2"/>
  <c r="Q138294" i="2"/>
  <c r="Q138336" i="2"/>
  <c r="S138336" i="2"/>
  <c r="S138422" i="2"/>
  <c r="Q138422" i="2"/>
  <c r="S138675" i="2"/>
  <c r="Q138675" i="2"/>
  <c r="Q138726" i="2"/>
  <c r="S138726" i="2"/>
  <c r="Q138745" i="2"/>
  <c r="S138745" i="2"/>
  <c r="Q138759" i="2"/>
  <c r="S138759" i="2"/>
  <c r="Q138826" i="2"/>
  <c r="S138826" i="2"/>
  <c r="Q138878" i="2"/>
  <c r="S138878" i="2"/>
  <c r="S137774" i="2"/>
  <c r="Q137774" i="2"/>
  <c r="S137842" i="2"/>
  <c r="Q137842" i="2"/>
  <c r="S137868" i="2"/>
  <c r="Q137868" i="2"/>
  <c r="S137902" i="2"/>
  <c r="Q137902" i="2"/>
  <c r="S137970" i="2"/>
  <c r="Q137970" i="2"/>
  <c r="S137996" i="2"/>
  <c r="Q137996" i="2"/>
  <c r="S138002" i="2"/>
  <c r="Q138002" i="2"/>
  <c r="S138012" i="2"/>
  <c r="Q138012" i="2"/>
  <c r="S138018" i="2"/>
  <c r="Q138018" i="2"/>
  <c r="S138028" i="2"/>
  <c r="Q138028" i="2"/>
  <c r="Q138042" i="2"/>
  <c r="S138042" i="2"/>
  <c r="Q138056" i="2"/>
  <c r="S138056" i="2"/>
  <c r="Q138064" i="2"/>
  <c r="S138064" i="2"/>
  <c r="Q138072" i="2"/>
  <c r="S138072" i="2"/>
  <c r="Q138080" i="2"/>
  <c r="S138080" i="2"/>
  <c r="Q138088" i="2"/>
  <c r="S138088" i="2"/>
  <c r="Q138096" i="2"/>
  <c r="S138096" i="2"/>
  <c r="Q138104" i="2"/>
  <c r="S138104" i="2"/>
  <c r="Q138112" i="2"/>
  <c r="S138112" i="2"/>
  <c r="Q138120" i="2"/>
  <c r="S138120" i="2"/>
  <c r="Q138128" i="2"/>
  <c r="S138128" i="2"/>
  <c r="Q138136" i="2"/>
  <c r="S138136" i="2"/>
  <c r="Q138152" i="2"/>
  <c r="S138152" i="2"/>
  <c r="Q138187" i="2"/>
  <c r="S138187" i="2"/>
  <c r="S138207" i="2"/>
  <c r="Q138207" i="2"/>
  <c r="Q138260" i="2"/>
  <c r="S138260" i="2"/>
  <c r="S138274" i="2"/>
  <c r="Q138274" i="2"/>
  <c r="Q138315" i="2"/>
  <c r="S138315" i="2"/>
  <c r="S138335" i="2"/>
  <c r="Q138335" i="2"/>
  <c r="Q138388" i="2"/>
  <c r="S138388" i="2"/>
  <c r="S138402" i="2"/>
  <c r="Q138402" i="2"/>
  <c r="Q138450" i="2"/>
  <c r="S138450" i="2"/>
  <c r="S138595" i="2"/>
  <c r="Q138595" i="2"/>
  <c r="Q138645" i="2"/>
  <c r="S138645" i="2"/>
  <c r="Q138665" i="2"/>
  <c r="S138665" i="2"/>
  <c r="Q138758" i="2"/>
  <c r="S138758" i="2"/>
  <c r="Q138897" i="2"/>
  <c r="S138897" i="2"/>
  <c r="Q138911" i="2"/>
  <c r="S138911" i="2"/>
  <c r="Q135263" i="2"/>
  <c r="Q135276" i="2"/>
  <c r="Q135289" i="2"/>
  <c r="Q135290" i="2"/>
  <c r="Q135302" i="2"/>
  <c r="Q135327" i="2"/>
  <c r="Q135340" i="2"/>
  <c r="Q135353" i="2"/>
  <c r="Q135354" i="2"/>
  <c r="Q135366" i="2"/>
  <c r="Q135391" i="2"/>
  <c r="Q135404" i="2"/>
  <c r="Q135417" i="2"/>
  <c r="Q135418" i="2"/>
  <c r="Q135430" i="2"/>
  <c r="Q135455" i="2"/>
  <c r="Q135468" i="2"/>
  <c r="Q135481" i="2"/>
  <c r="Q135482" i="2"/>
  <c r="Q135494" i="2"/>
  <c r="Q135519" i="2"/>
  <c r="Q135532" i="2"/>
  <c r="Q135545" i="2"/>
  <c r="Q135546" i="2"/>
  <c r="Q135558" i="2"/>
  <c r="Q135583" i="2"/>
  <c r="Q135596" i="2"/>
  <c r="Q135609" i="2"/>
  <c r="Q135610" i="2"/>
  <c r="Q135622" i="2"/>
  <c r="Q135647" i="2"/>
  <c r="Q135660" i="2"/>
  <c r="Q135673" i="2"/>
  <c r="Q135674" i="2"/>
  <c r="Q135686" i="2"/>
  <c r="Q135711" i="2"/>
  <c r="Q135724" i="2"/>
  <c r="Q135737" i="2"/>
  <c r="Q135738" i="2"/>
  <c r="Q135750" i="2"/>
  <c r="Q135775" i="2"/>
  <c r="Q135788" i="2"/>
  <c r="Q135801" i="2"/>
  <c r="Q135802" i="2"/>
  <c r="Q135814" i="2"/>
  <c r="Q135839" i="2"/>
  <c r="Q135852" i="2"/>
  <c r="Q135865" i="2"/>
  <c r="Q135866" i="2"/>
  <c r="Q135878" i="2"/>
  <c r="Q135903" i="2"/>
  <c r="Q135916" i="2"/>
  <c r="Q135929" i="2"/>
  <c r="Q135930" i="2"/>
  <c r="Q135942" i="2"/>
  <c r="Q135967" i="2"/>
  <c r="Q135980" i="2"/>
  <c r="Q135993" i="2"/>
  <c r="Q135994" i="2"/>
  <c r="Q136006" i="2"/>
  <c r="Q136031" i="2"/>
  <c r="Q136044" i="2"/>
  <c r="Q136057" i="2"/>
  <c r="Q136058" i="2"/>
  <c r="Q136070" i="2"/>
  <c r="Q136095" i="2"/>
  <c r="Q136108" i="2"/>
  <c r="Q136121" i="2"/>
  <c r="Q136122" i="2"/>
  <c r="Q136134" i="2"/>
  <c r="Q136159" i="2"/>
  <c r="Q136172" i="2"/>
  <c r="Q136185" i="2"/>
  <c r="Q136186" i="2"/>
  <c r="Q136198" i="2"/>
  <c r="Q136223" i="2"/>
  <c r="Q136236" i="2"/>
  <c r="Q136249" i="2"/>
  <c r="Q136250" i="2"/>
  <c r="Q136262" i="2"/>
  <c r="Q136287" i="2"/>
  <c r="Q136300" i="2"/>
  <c r="Q136313" i="2"/>
  <c r="Q136314" i="2"/>
  <c r="Q136326" i="2"/>
  <c r="Q136351" i="2"/>
  <c r="Q136364" i="2"/>
  <c r="Q136377" i="2"/>
  <c r="Q136378" i="2"/>
  <c r="Q136390" i="2"/>
  <c r="Q136415" i="2"/>
  <c r="Q136428" i="2"/>
  <c r="Q136441" i="2"/>
  <c r="Q136442" i="2"/>
  <c r="Q136454" i="2"/>
  <c r="Q136479" i="2"/>
  <c r="Q136492" i="2"/>
  <c r="Q136505" i="2"/>
  <c r="Q136506" i="2"/>
  <c r="Q136518" i="2"/>
  <c r="Q136543" i="2"/>
  <c r="Q136556" i="2"/>
  <c r="Q136569" i="2"/>
  <c r="Q136570" i="2"/>
  <c r="Q136582" i="2"/>
  <c r="Q136607" i="2"/>
  <c r="Q136620" i="2"/>
  <c r="Q136633" i="2"/>
  <c r="Q136634" i="2"/>
  <c r="Q136646" i="2"/>
  <c r="Q136671" i="2"/>
  <c r="Q136684" i="2"/>
  <c r="Q136697" i="2"/>
  <c r="Q136698" i="2"/>
  <c r="Q136710" i="2"/>
  <c r="Q136735" i="2"/>
  <c r="Q136748" i="2"/>
  <c r="Q136761" i="2"/>
  <c r="Q136762" i="2"/>
  <c r="Q136774" i="2"/>
  <c r="Q136799" i="2"/>
  <c r="Q136812" i="2"/>
  <c r="Q136825" i="2"/>
  <c r="Q136826" i="2"/>
  <c r="Q136838" i="2"/>
  <c r="Q136863" i="2"/>
  <c r="Q136876" i="2"/>
  <c r="Q136889" i="2"/>
  <c r="Q136890" i="2"/>
  <c r="Q136902" i="2"/>
  <c r="Q136927" i="2"/>
  <c r="Q136940" i="2"/>
  <c r="Q136953" i="2"/>
  <c r="Q136954" i="2"/>
  <c r="Q136970" i="2"/>
  <c r="Q136986" i="2"/>
  <c r="Q137002" i="2"/>
  <c r="Q137018" i="2"/>
  <c r="Q137034" i="2"/>
  <c r="Q137050" i="2"/>
  <c r="Q137066" i="2"/>
  <c r="Q137082" i="2"/>
  <c r="Q137098" i="2"/>
  <c r="Q137114" i="2"/>
  <c r="Q137130" i="2"/>
  <c r="Q137146" i="2"/>
  <c r="Q137162" i="2"/>
  <c r="Q137178" i="2"/>
  <c r="Q137194" i="2"/>
  <c r="Q137210" i="2"/>
  <c r="Q137226" i="2"/>
  <c r="Q137242" i="2"/>
  <c r="Q137258" i="2"/>
  <c r="Q137274" i="2"/>
  <c r="Q137290" i="2"/>
  <c r="Q137306" i="2"/>
  <c r="Q137322" i="2"/>
  <c r="Q137338" i="2"/>
  <c r="Q137354" i="2"/>
  <c r="Q137370" i="2"/>
  <c r="Q137386" i="2"/>
  <c r="Q137402" i="2"/>
  <c r="Q137418" i="2"/>
  <c r="Q137434" i="2"/>
  <c r="Q137450" i="2"/>
  <c r="Q137466" i="2"/>
  <c r="Q137482" i="2"/>
  <c r="Q137498" i="2"/>
  <c r="Q137514" i="2"/>
  <c r="Q137530" i="2"/>
  <c r="Q137546" i="2"/>
  <c r="Q137562" i="2"/>
  <c r="Q137578" i="2"/>
  <c r="Q137594" i="2"/>
  <c r="Q137610" i="2"/>
  <c r="S137640" i="2"/>
  <c r="Q137647" i="2"/>
  <c r="Q137668" i="2"/>
  <c r="S137672" i="2"/>
  <c r="Q137678" i="2"/>
  <c r="Q137687" i="2"/>
  <c r="S137698" i="2"/>
  <c r="Q137732" i="2"/>
  <c r="S137736" i="2"/>
  <c r="Q137742" i="2"/>
  <c r="Q137751" i="2"/>
  <c r="Q137766" i="2"/>
  <c r="S137768" i="2"/>
  <c r="S137794" i="2"/>
  <c r="Q137794" i="2"/>
  <c r="S137820" i="2"/>
  <c r="Q137820" i="2"/>
  <c r="Q137847" i="2"/>
  <c r="S137854" i="2"/>
  <c r="Q137854" i="2"/>
  <c r="Q137860" i="2"/>
  <c r="S137882" i="2"/>
  <c r="Q137894" i="2"/>
  <c r="S137896" i="2"/>
  <c r="S137922" i="2"/>
  <c r="Q137922" i="2"/>
  <c r="S137948" i="2"/>
  <c r="Q137948" i="2"/>
  <c r="Q137975" i="2"/>
  <c r="S137982" i="2"/>
  <c r="Q137982" i="2"/>
  <c r="Q137988" i="2"/>
  <c r="S138006" i="2"/>
  <c r="Q138006" i="2"/>
  <c r="S138022" i="2"/>
  <c r="Q138022" i="2"/>
  <c r="Q138035" i="2"/>
  <c r="S138035" i="2"/>
  <c r="S138055" i="2"/>
  <c r="Q138055" i="2"/>
  <c r="S138063" i="2"/>
  <c r="Q138063" i="2"/>
  <c r="S138071" i="2"/>
  <c r="Q138071" i="2"/>
  <c r="S138079" i="2"/>
  <c r="Q138079" i="2"/>
  <c r="S138087" i="2"/>
  <c r="Q138087" i="2"/>
  <c r="S138095" i="2"/>
  <c r="Q138095" i="2"/>
  <c r="S138103" i="2"/>
  <c r="Q138103" i="2"/>
  <c r="S138111" i="2"/>
  <c r="Q138111" i="2"/>
  <c r="S138119" i="2"/>
  <c r="Q138119" i="2"/>
  <c r="S138127" i="2"/>
  <c r="Q138127" i="2"/>
  <c r="S138135" i="2"/>
  <c r="Q138135" i="2"/>
  <c r="S138151" i="2"/>
  <c r="Q138151" i="2"/>
  <c r="S138198" i="2"/>
  <c r="Q138198" i="2"/>
  <c r="Q138240" i="2"/>
  <c r="S138240" i="2"/>
  <c r="S138326" i="2"/>
  <c r="Q138326" i="2"/>
  <c r="Q138368" i="2"/>
  <c r="S138368" i="2"/>
  <c r="Q138910" i="2"/>
  <c r="S138910" i="2"/>
  <c r="S137772" i="2"/>
  <c r="Q137772" i="2"/>
  <c r="S137806" i="2"/>
  <c r="Q137806" i="2"/>
  <c r="S137874" i="2"/>
  <c r="Q137874" i="2"/>
  <c r="S137900" i="2"/>
  <c r="Q137900" i="2"/>
  <c r="S137934" i="2"/>
  <c r="Q137934" i="2"/>
  <c r="S138046" i="2"/>
  <c r="Q138046" i="2"/>
  <c r="Q138164" i="2"/>
  <c r="S138164" i="2"/>
  <c r="Q138178" i="2"/>
  <c r="S138178" i="2"/>
  <c r="Q138219" i="2"/>
  <c r="S138219" i="2"/>
  <c r="Q138239" i="2"/>
  <c r="S138239" i="2"/>
  <c r="Q138292" i="2"/>
  <c r="S138292" i="2"/>
  <c r="Q138306" i="2"/>
  <c r="S138306" i="2"/>
  <c r="Q138347" i="2"/>
  <c r="S138347" i="2"/>
  <c r="Q138367" i="2"/>
  <c r="S138367" i="2"/>
  <c r="Q138420" i="2"/>
  <c r="S138420" i="2"/>
  <c r="Q138613" i="2"/>
  <c r="S138613" i="2"/>
  <c r="Q138743" i="2"/>
  <c r="S138743" i="2"/>
  <c r="S138829" i="2"/>
  <c r="Q138829" i="2"/>
  <c r="Q134761" i="2"/>
  <c r="Q134774" i="2"/>
  <c r="Q134825" i="2"/>
  <c r="Q134838" i="2"/>
  <c r="Q134889" i="2"/>
  <c r="Q134902" i="2"/>
  <c r="Q134953" i="2"/>
  <c r="Q134966" i="2"/>
  <c r="Q135017" i="2"/>
  <c r="Q135030" i="2"/>
  <c r="Q135081" i="2"/>
  <c r="Q135094" i="2"/>
  <c r="Q135145" i="2"/>
  <c r="Q135158" i="2"/>
  <c r="Q135209" i="2"/>
  <c r="Q135222" i="2"/>
  <c r="Q135273" i="2"/>
  <c r="Q135286" i="2"/>
  <c r="Q135337" i="2"/>
  <c r="Q135350" i="2"/>
  <c r="Q135401" i="2"/>
  <c r="Q135414" i="2"/>
  <c r="Q135465" i="2"/>
  <c r="Q135478" i="2"/>
  <c r="Q135529" i="2"/>
  <c r="Q135542" i="2"/>
  <c r="Q135593" i="2"/>
  <c r="Q135606" i="2"/>
  <c r="Q135657" i="2"/>
  <c r="Q135670" i="2"/>
  <c r="Q135721" i="2"/>
  <c r="Q135734" i="2"/>
  <c r="Q135785" i="2"/>
  <c r="Q135798" i="2"/>
  <c r="Q135849" i="2"/>
  <c r="Q135862" i="2"/>
  <c r="Q135913" i="2"/>
  <c r="Q135926" i="2"/>
  <c r="Q135977" i="2"/>
  <c r="Q135990" i="2"/>
  <c r="Q136041" i="2"/>
  <c r="Q136054" i="2"/>
  <c r="Q136105" i="2"/>
  <c r="Q136118" i="2"/>
  <c r="Q136169" i="2"/>
  <c r="Q136182" i="2"/>
  <c r="Q136233" i="2"/>
  <c r="Q136246" i="2"/>
  <c r="Q136297" i="2"/>
  <c r="Q136310" i="2"/>
  <c r="Q136361" i="2"/>
  <c r="Q136374" i="2"/>
  <c r="Q136425" i="2"/>
  <c r="Q136438" i="2"/>
  <c r="Q136489" i="2"/>
  <c r="Q136502" i="2"/>
  <c r="Q136553" i="2"/>
  <c r="Q136566" i="2"/>
  <c r="Q136617" i="2"/>
  <c r="Q136630" i="2"/>
  <c r="Q136681" i="2"/>
  <c r="Q136694" i="2"/>
  <c r="Q136745" i="2"/>
  <c r="Q136758" i="2"/>
  <c r="Q136809" i="2"/>
  <c r="Q136822" i="2"/>
  <c r="Q136873" i="2"/>
  <c r="Q136886" i="2"/>
  <c r="Q136937" i="2"/>
  <c r="Q136950" i="2"/>
  <c r="Q136966" i="2"/>
  <c r="Q136982" i="2"/>
  <c r="Q136998" i="2"/>
  <c r="Q137014" i="2"/>
  <c r="Q137030" i="2"/>
  <c r="Q137046" i="2"/>
  <c r="Q137062" i="2"/>
  <c r="Q137078" i="2"/>
  <c r="Q137094" i="2"/>
  <c r="Q137110" i="2"/>
  <c r="Q137126" i="2"/>
  <c r="Q137142" i="2"/>
  <c r="Q137158" i="2"/>
  <c r="Q137174" i="2"/>
  <c r="Q137190" i="2"/>
  <c r="Q137206" i="2"/>
  <c r="Q137222" i="2"/>
  <c r="Q137238" i="2"/>
  <c r="Q137254" i="2"/>
  <c r="Q137270" i="2"/>
  <c r="Q137286" i="2"/>
  <c r="Q137302" i="2"/>
  <c r="Q137318" i="2"/>
  <c r="Q137334" i="2"/>
  <c r="Q137350" i="2"/>
  <c r="Q137366" i="2"/>
  <c r="Q137382" i="2"/>
  <c r="Q137398" i="2"/>
  <c r="Q137414" i="2"/>
  <c r="Q137430" i="2"/>
  <c r="Q137446" i="2"/>
  <c r="Q137462" i="2"/>
  <c r="Q137478" i="2"/>
  <c r="Q137494" i="2"/>
  <c r="Q137510" i="2"/>
  <c r="Q137526" i="2"/>
  <c r="Q137542" i="2"/>
  <c r="Q137558" i="2"/>
  <c r="Q137574" i="2"/>
  <c r="Q137590" i="2"/>
  <c r="Q137606" i="2"/>
  <c r="Q137622" i="2"/>
  <c r="Q137644" i="2"/>
  <c r="S137648" i="2"/>
  <c r="Q137684" i="2"/>
  <c r="S137688" i="2"/>
  <c r="Q137694" i="2"/>
  <c r="S137714" i="2"/>
  <c r="Q137748" i="2"/>
  <c r="S137752" i="2"/>
  <c r="S137758" i="2"/>
  <c r="Q137758" i="2"/>
  <c r="Q137764" i="2"/>
  <c r="S137786" i="2"/>
  <c r="Q137798" i="2"/>
  <c r="S137800" i="2"/>
  <c r="S137826" i="2"/>
  <c r="Q137826" i="2"/>
  <c r="S137852" i="2"/>
  <c r="Q137852" i="2"/>
  <c r="S137886" i="2"/>
  <c r="Q137886" i="2"/>
  <c r="Q137892" i="2"/>
  <c r="S137914" i="2"/>
  <c r="Q137926" i="2"/>
  <c r="S137928" i="2"/>
  <c r="S137954" i="2"/>
  <c r="Q137954" i="2"/>
  <c r="S137980" i="2"/>
  <c r="Q137980" i="2"/>
  <c r="Q138040" i="2"/>
  <c r="S138040" i="2"/>
  <c r="S138230" i="2"/>
  <c r="Q138230" i="2"/>
  <c r="Q138272" i="2"/>
  <c r="S138272" i="2"/>
  <c r="S138358" i="2"/>
  <c r="Q138358" i="2"/>
  <c r="Q138400" i="2"/>
  <c r="S138400" i="2"/>
  <c r="Q138448" i="2"/>
  <c r="S138448" i="2"/>
  <c r="Q138643" i="2"/>
  <c r="S138643" i="2"/>
  <c r="Q138742" i="2"/>
  <c r="S138742" i="2"/>
  <c r="Q138775" i="2"/>
  <c r="S138775" i="2"/>
  <c r="Q138842" i="2"/>
  <c r="S138842" i="2"/>
  <c r="S138861" i="2"/>
  <c r="Q138861" i="2"/>
  <c r="Q134849" i="2"/>
  <c r="Q134862" i="2"/>
  <c r="Q134913" i="2"/>
  <c r="Q134926" i="2"/>
  <c r="Q134977" i="2"/>
  <c r="Q134990" i="2"/>
  <c r="Q135041" i="2"/>
  <c r="Q135054" i="2"/>
  <c r="Q135105" i="2"/>
  <c r="Q135118" i="2"/>
  <c r="Q135169" i="2"/>
  <c r="Q135182" i="2"/>
  <c r="Q135233" i="2"/>
  <c r="Q135246" i="2"/>
  <c r="Q135297" i="2"/>
  <c r="Q135310" i="2"/>
  <c r="Q135361" i="2"/>
  <c r="Q135374" i="2"/>
  <c r="Q135425" i="2"/>
  <c r="Q135438" i="2"/>
  <c r="Q135489" i="2"/>
  <c r="Q135502" i="2"/>
  <c r="Q135553" i="2"/>
  <c r="Q135566" i="2"/>
  <c r="Q135617" i="2"/>
  <c r="Q135630" i="2"/>
  <c r="Q135681" i="2"/>
  <c r="Q135694" i="2"/>
  <c r="Q135745" i="2"/>
  <c r="Q135758" i="2"/>
  <c r="Q135809" i="2"/>
  <c r="Q135822" i="2"/>
  <c r="Q135873" i="2"/>
  <c r="Q135886" i="2"/>
  <c r="Q135937" i="2"/>
  <c r="Q135950" i="2"/>
  <c r="Q136001" i="2"/>
  <c r="Q136014" i="2"/>
  <c r="Q136065" i="2"/>
  <c r="Q136078" i="2"/>
  <c r="Q136129" i="2"/>
  <c r="Q136142" i="2"/>
  <c r="Q136193" i="2"/>
  <c r="Q136206" i="2"/>
  <c r="Q136257" i="2"/>
  <c r="Q136270" i="2"/>
  <c r="Q136321" i="2"/>
  <c r="Q136334" i="2"/>
  <c r="Q136385" i="2"/>
  <c r="Q136398" i="2"/>
  <c r="Q136449" i="2"/>
  <c r="Q136462" i="2"/>
  <c r="Q136513" i="2"/>
  <c r="Q136526" i="2"/>
  <c r="Q136577" i="2"/>
  <c r="Q136590" i="2"/>
  <c r="Q136641" i="2"/>
  <c r="Q136654" i="2"/>
  <c r="Q136705" i="2"/>
  <c r="Q136718" i="2"/>
  <c r="Q136769" i="2"/>
  <c r="Q136782" i="2"/>
  <c r="Q136833" i="2"/>
  <c r="Q136846" i="2"/>
  <c r="Q136897" i="2"/>
  <c r="Q136910" i="2"/>
  <c r="Q137692" i="2"/>
  <c r="Q137702" i="2"/>
  <c r="Q137756" i="2"/>
  <c r="S137778" i="2"/>
  <c r="Q137778" i="2"/>
  <c r="S137804" i="2"/>
  <c r="Q137804" i="2"/>
  <c r="S137838" i="2"/>
  <c r="Q137838" i="2"/>
  <c r="S137906" i="2"/>
  <c r="Q137906" i="2"/>
  <c r="S137932" i="2"/>
  <c r="Q137932" i="2"/>
  <c r="S137966" i="2"/>
  <c r="Q137966" i="2"/>
  <c r="Q137972" i="2"/>
  <c r="Q138004" i="2"/>
  <c r="S138004" i="2"/>
  <c r="S138010" i="2"/>
  <c r="Q138010" i="2"/>
  <c r="Q138020" i="2"/>
  <c r="S138020" i="2"/>
  <c r="S138026" i="2"/>
  <c r="Q138026" i="2"/>
  <c r="Q138039" i="2"/>
  <c r="S138039" i="2"/>
  <c r="Q138196" i="2"/>
  <c r="S138196" i="2"/>
  <c r="S138210" i="2"/>
  <c r="Q138210" i="2"/>
  <c r="Q138251" i="2"/>
  <c r="S138251" i="2"/>
  <c r="S138271" i="2"/>
  <c r="Q138271" i="2"/>
  <c r="Q138324" i="2"/>
  <c r="S138324" i="2"/>
  <c r="S138338" i="2"/>
  <c r="Q138338" i="2"/>
  <c r="Q138379" i="2"/>
  <c r="S138379" i="2"/>
  <c r="S138399" i="2"/>
  <c r="Q138399" i="2"/>
  <c r="Q138434" i="2"/>
  <c r="S138434" i="2"/>
  <c r="Q138447" i="2"/>
  <c r="S138447" i="2"/>
  <c r="Q138697" i="2"/>
  <c r="S138697" i="2"/>
  <c r="Q138774" i="2"/>
  <c r="S138774" i="2"/>
  <c r="Q146611" i="2"/>
  <c r="Q146612" i="2"/>
  <c r="S146612" i="2"/>
  <c r="Q146630" i="2"/>
  <c r="Q146643" i="2"/>
  <c r="Q146659" i="2"/>
  <c r="Q146675" i="2"/>
  <c r="Q146691" i="2"/>
  <c r="Q146707" i="2"/>
  <c r="Q146755" i="2"/>
  <c r="S146755" i="2"/>
  <c r="Q146788" i="2"/>
  <c r="S146788" i="2"/>
  <c r="S146854" i="2"/>
  <c r="Q146854" i="2"/>
  <c r="Q146883" i="2"/>
  <c r="S146883" i="2"/>
  <c r="S146934" i="2"/>
  <c r="Q146934" i="2"/>
  <c r="S146966" i="2"/>
  <c r="Q146966" i="2"/>
  <c r="S146998" i="2"/>
  <c r="Q146998" i="2"/>
  <c r="Q138191" i="2"/>
  <c r="Q138194" i="2"/>
  <c r="Q138214" i="2"/>
  <c r="Q138255" i="2"/>
  <c r="Q138258" i="2"/>
  <c r="Q138278" i="2"/>
  <c r="Q138319" i="2"/>
  <c r="Q138322" i="2"/>
  <c r="Q138342" i="2"/>
  <c r="Q138383" i="2"/>
  <c r="Q138386" i="2"/>
  <c r="Q138406" i="2"/>
  <c r="Q138444" i="2"/>
  <c r="Q138460" i="2"/>
  <c r="Q138461" i="2"/>
  <c r="Q138476" i="2"/>
  <c r="Q138477" i="2"/>
  <c r="Q138492" i="2"/>
  <c r="Q138493" i="2"/>
  <c r="Q138508" i="2"/>
  <c r="Q138509" i="2"/>
  <c r="Q138524" i="2"/>
  <c r="Q138525" i="2"/>
  <c r="Q138540" i="2"/>
  <c r="Q138541" i="2"/>
  <c r="Q138556" i="2"/>
  <c r="Q138557" i="2"/>
  <c r="Q138572" i="2"/>
  <c r="Q138573" i="2"/>
  <c r="Q138588" i="2"/>
  <c r="Q138589" i="2"/>
  <c r="Q138609" i="2"/>
  <c r="Q138627" i="2"/>
  <c r="Q138640" i="2"/>
  <c r="Q138673" i="2"/>
  <c r="Q138683" i="2"/>
  <c r="Q138684" i="2"/>
  <c r="Q138694" i="2"/>
  <c r="Q138705" i="2"/>
  <c r="Q138718" i="2"/>
  <c r="Q138721" i="2"/>
  <c r="Q138737" i="2"/>
  <c r="Q138790" i="2"/>
  <c r="Q138806" i="2"/>
  <c r="Q138809" i="2"/>
  <c r="Q138822" i="2"/>
  <c r="Q138838" i="2"/>
  <c r="Q138891" i="2"/>
  <c r="Q138893" i="2"/>
  <c r="Q138926" i="2"/>
  <c r="Q138942" i="2"/>
  <c r="Q138958" i="2"/>
  <c r="Q138974" i="2"/>
  <c r="S138979" i="2"/>
  <c r="S138981" i="2"/>
  <c r="Q138995" i="2"/>
  <c r="Q138997" i="2"/>
  <c r="S139001" i="2"/>
  <c r="Q139017" i="2"/>
  <c r="S139022" i="2"/>
  <c r="S139023" i="2"/>
  <c r="S139043" i="2"/>
  <c r="S139045" i="2"/>
  <c r="Q139059" i="2"/>
  <c r="Q139061" i="2"/>
  <c r="S139065" i="2"/>
  <c r="Q139081" i="2"/>
  <c r="S139086" i="2"/>
  <c r="S139087" i="2"/>
  <c r="S139107" i="2"/>
  <c r="S139109" i="2"/>
  <c r="Q139123" i="2"/>
  <c r="Q139125" i="2"/>
  <c r="S139129" i="2"/>
  <c r="Q139145" i="2"/>
  <c r="S139150" i="2"/>
  <c r="S139151" i="2"/>
  <c r="S139171" i="2"/>
  <c r="S139173" i="2"/>
  <c r="Q139187" i="2"/>
  <c r="Q139189" i="2"/>
  <c r="S139193" i="2"/>
  <c r="Q139209" i="2"/>
  <c r="S139214" i="2"/>
  <c r="S139215" i="2"/>
  <c r="S139235" i="2"/>
  <c r="S139237" i="2"/>
  <c r="Q139251" i="2"/>
  <c r="Q139253" i="2"/>
  <c r="S139257" i="2"/>
  <c r="Q139273" i="2"/>
  <c r="S139278" i="2"/>
  <c r="S139279" i="2"/>
  <c r="S139299" i="2"/>
  <c r="S139301" i="2"/>
  <c r="Q139315" i="2"/>
  <c r="Q139317" i="2"/>
  <c r="S139321" i="2"/>
  <c r="Q139337" i="2"/>
  <c r="S139342" i="2"/>
  <c r="S139343" i="2"/>
  <c r="S139363" i="2"/>
  <c r="S139365" i="2"/>
  <c r="Q139379" i="2"/>
  <c r="Q139381" i="2"/>
  <c r="S139385" i="2"/>
  <c r="Q139401" i="2"/>
  <c r="S139406" i="2"/>
  <c r="S139407" i="2"/>
  <c r="S139427" i="2"/>
  <c r="S139429" i="2"/>
  <c r="Q139443" i="2"/>
  <c r="Q139445" i="2"/>
  <c r="S139449" i="2"/>
  <c r="Q139465" i="2"/>
  <c r="S139470" i="2"/>
  <c r="S139471" i="2"/>
  <c r="S139491" i="2"/>
  <c r="S139493" i="2"/>
  <c r="Q139507" i="2"/>
  <c r="Q139509" i="2"/>
  <c r="S139513" i="2"/>
  <c r="Q139529" i="2"/>
  <c r="S139534" i="2"/>
  <c r="S139535" i="2"/>
  <c r="S139555" i="2"/>
  <c r="S139557" i="2"/>
  <c r="Q139571" i="2"/>
  <c r="Q139573" i="2"/>
  <c r="S139577" i="2"/>
  <c r="Q139593" i="2"/>
  <c r="S139598" i="2"/>
  <c r="S139599" i="2"/>
  <c r="S139619" i="2"/>
  <c r="S139621" i="2"/>
  <c r="S139638" i="2"/>
  <c r="S139639" i="2"/>
  <c r="S139659" i="2"/>
  <c r="S139661" i="2"/>
  <c r="S139678" i="2"/>
  <c r="S139679" i="2"/>
  <c r="S139694" i="2"/>
  <c r="S139695" i="2"/>
  <c r="S139710" i="2"/>
  <c r="S139711" i="2"/>
  <c r="S139726" i="2"/>
  <c r="S139727" i="2"/>
  <c r="Q139739" i="2"/>
  <c r="Q139741" i="2"/>
  <c r="S139745" i="2"/>
  <c r="Q139761" i="2"/>
  <c r="S139763" i="2"/>
  <c r="Q139777" i="2"/>
  <c r="S139779" i="2"/>
  <c r="Q139793" i="2"/>
  <c r="S139795" i="2"/>
  <c r="Q139809" i="2"/>
  <c r="S139811" i="2"/>
  <c r="Q139825" i="2"/>
  <c r="S139827" i="2"/>
  <c r="Q139841" i="2"/>
  <c r="S139843" i="2"/>
  <c r="Q139857" i="2"/>
  <c r="S139859" i="2"/>
  <c r="Q139873" i="2"/>
  <c r="S139875" i="2"/>
  <c r="Q139889" i="2"/>
  <c r="S139891" i="2"/>
  <c r="Q139905" i="2"/>
  <c r="S139907" i="2"/>
  <c r="Q139921" i="2"/>
  <c r="S139923" i="2"/>
  <c r="Q139937" i="2"/>
  <c r="S139939" i="2"/>
  <c r="Q139953" i="2"/>
  <c r="S139955" i="2"/>
  <c r="Q139969" i="2"/>
  <c r="S139971" i="2"/>
  <c r="Q139985" i="2"/>
  <c r="S139987" i="2"/>
  <c r="Q140001" i="2"/>
  <c r="S140003" i="2"/>
  <c r="Q140017" i="2"/>
  <c r="S140019" i="2"/>
  <c r="Q140033" i="2"/>
  <c r="S140038" i="2"/>
  <c r="S140039" i="2"/>
  <c r="S140059" i="2"/>
  <c r="S140061" i="2"/>
  <c r="Q140075" i="2"/>
  <c r="Q140077" i="2"/>
  <c r="S140081" i="2"/>
  <c r="Q140097" i="2"/>
  <c r="S140102" i="2"/>
  <c r="S140103" i="2"/>
  <c r="S140123" i="2"/>
  <c r="S140125" i="2"/>
  <c r="Q140139" i="2"/>
  <c r="Q140141" i="2"/>
  <c r="S140145" i="2"/>
  <c r="Q140161" i="2"/>
  <c r="S140166" i="2"/>
  <c r="S140167" i="2"/>
  <c r="S140187" i="2"/>
  <c r="S140189" i="2"/>
  <c r="Q140203" i="2"/>
  <c r="Q140205" i="2"/>
  <c r="S140209" i="2"/>
  <c r="Q140225" i="2"/>
  <c r="S140227" i="2"/>
  <c r="Q140241" i="2"/>
  <c r="S140243" i="2"/>
  <c r="Q140257" i="2"/>
  <c r="S140262" i="2"/>
  <c r="S140263" i="2"/>
  <c r="S140283" i="2"/>
  <c r="S140285" i="2"/>
  <c r="Q140299" i="2"/>
  <c r="Q140301" i="2"/>
  <c r="S140305" i="2"/>
  <c r="Q140321" i="2"/>
  <c r="S140326" i="2"/>
  <c r="S140327" i="2"/>
  <c r="S140347" i="2"/>
  <c r="S140349" i="2"/>
  <c r="Q140363" i="2"/>
  <c r="Q140365" i="2"/>
  <c r="S140369" i="2"/>
  <c r="Q140385" i="2"/>
  <c r="S140390" i="2"/>
  <c r="S140391" i="2"/>
  <c r="S140411" i="2"/>
  <c r="S140413" i="2"/>
  <c r="Q140427" i="2"/>
  <c r="Q140429" i="2"/>
  <c r="S140433" i="2"/>
  <c r="Q140449" i="2"/>
  <c r="S140454" i="2"/>
  <c r="S140455" i="2"/>
  <c r="S140475" i="2"/>
  <c r="S140477" i="2"/>
  <c r="Q140491" i="2"/>
  <c r="Q140493" i="2"/>
  <c r="S140497" i="2"/>
  <c r="Q140513" i="2"/>
  <c r="S140518" i="2"/>
  <c r="S140519" i="2"/>
  <c r="S140539" i="2"/>
  <c r="S140541" i="2"/>
  <c r="Q140555" i="2"/>
  <c r="Q140557" i="2"/>
  <c r="S140561" i="2"/>
  <c r="Q140577" i="2"/>
  <c r="S140582" i="2"/>
  <c r="S140583" i="2"/>
  <c r="S140603" i="2"/>
  <c r="S140605" i="2"/>
  <c r="Q140619" i="2"/>
  <c r="Q140621" i="2"/>
  <c r="S140625" i="2"/>
  <c r="Q140641" i="2"/>
  <c r="S140646" i="2"/>
  <c r="S140647" i="2"/>
  <c r="S140667" i="2"/>
  <c r="S140669" i="2"/>
  <c r="Q140683" i="2"/>
  <c r="Q140685" i="2"/>
  <c r="S140689" i="2"/>
  <c r="Q140705" i="2"/>
  <c r="S140710" i="2"/>
  <c r="S140711" i="2"/>
  <c r="S140731" i="2"/>
  <c r="S140733" i="2"/>
  <c r="Q140747" i="2"/>
  <c r="Q140749" i="2"/>
  <c r="S140753" i="2"/>
  <c r="Q140769" i="2"/>
  <c r="S140774" i="2"/>
  <c r="S140775" i="2"/>
  <c r="S140795" i="2"/>
  <c r="S140797" i="2"/>
  <c r="Q140811" i="2"/>
  <c r="Q140813" i="2"/>
  <c r="S140817" i="2"/>
  <c r="Q140833" i="2"/>
  <c r="S140838" i="2"/>
  <c r="S140839" i="2"/>
  <c r="S140859" i="2"/>
  <c r="S140861" i="2"/>
  <c r="Q140875" i="2"/>
  <c r="Q140877" i="2"/>
  <c r="S140881" i="2"/>
  <c r="Q140897" i="2"/>
  <c r="S140902" i="2"/>
  <c r="S140903" i="2"/>
  <c r="S140923" i="2"/>
  <c r="S140925" i="2"/>
  <c r="Q140939" i="2"/>
  <c r="Q140941" i="2"/>
  <c r="S140945" i="2"/>
  <c r="Q140961" i="2"/>
  <c r="S140966" i="2"/>
  <c r="S140967" i="2"/>
  <c r="S140987" i="2"/>
  <c r="S140989" i="2"/>
  <c r="Q141003" i="2"/>
  <c r="Q141005" i="2"/>
  <c r="S141009" i="2"/>
  <c r="Q141025" i="2"/>
  <c r="S141030" i="2"/>
  <c r="S141031" i="2"/>
  <c r="S141051" i="2"/>
  <c r="S141053" i="2"/>
  <c r="Q141067" i="2"/>
  <c r="Q141069" i="2"/>
  <c r="S141073" i="2"/>
  <c r="Q141089" i="2"/>
  <c r="S141094" i="2"/>
  <c r="S141095" i="2"/>
  <c r="S141115" i="2"/>
  <c r="S141117" i="2"/>
  <c r="Q141131" i="2"/>
  <c r="Q141133" i="2"/>
  <c r="S141137" i="2"/>
  <c r="Q141153" i="2"/>
  <c r="S141158" i="2"/>
  <c r="S141159" i="2"/>
  <c r="S141179" i="2"/>
  <c r="S141181" i="2"/>
  <c r="Q141195" i="2"/>
  <c r="Q141197" i="2"/>
  <c r="S141201" i="2"/>
  <c r="Q141217" i="2"/>
  <c r="S141222" i="2"/>
  <c r="S141223" i="2"/>
  <c r="S141243" i="2"/>
  <c r="S141245" i="2"/>
  <c r="Q141259" i="2"/>
  <c r="Q141261" i="2"/>
  <c r="S141265" i="2"/>
  <c r="Q141281" i="2"/>
  <c r="S141286" i="2"/>
  <c r="S141287" i="2"/>
  <c r="S141307" i="2"/>
  <c r="S141309" i="2"/>
  <c r="Q141323" i="2"/>
  <c r="Q141325" i="2"/>
  <c r="S141329" i="2"/>
  <c r="Q141345" i="2"/>
  <c r="S141350" i="2"/>
  <c r="S141351" i="2"/>
  <c r="S141371" i="2"/>
  <c r="S141373" i="2"/>
  <c r="Q141387" i="2"/>
  <c r="Q141389" i="2"/>
  <c r="S141393" i="2"/>
  <c r="Q141409" i="2"/>
  <c r="S141414" i="2"/>
  <c r="S141415" i="2"/>
  <c r="S141435" i="2"/>
  <c r="S141437" i="2"/>
  <c r="Q141451" i="2"/>
  <c r="Q141453" i="2"/>
  <c r="S141457" i="2"/>
  <c r="Q141473" i="2"/>
  <c r="S141478" i="2"/>
  <c r="S141479" i="2"/>
  <c r="S141499" i="2"/>
  <c r="S141501" i="2"/>
  <c r="Q141515" i="2"/>
  <c r="Q141517" i="2"/>
  <c r="S141521" i="2"/>
  <c r="Q141537" i="2"/>
  <c r="S141542" i="2"/>
  <c r="S141543" i="2"/>
  <c r="S141563" i="2"/>
  <c r="S141565" i="2"/>
  <c r="Q141579" i="2"/>
  <c r="Q141581" i="2"/>
  <c r="S141585" i="2"/>
  <c r="Q141601" i="2"/>
  <c r="S141606" i="2"/>
  <c r="S141607" i="2"/>
  <c r="S141627" i="2"/>
  <c r="S141629" i="2"/>
  <c r="Q141643" i="2"/>
  <c r="Q141645" i="2"/>
  <c r="S141649" i="2"/>
  <c r="Q141665" i="2"/>
  <c r="S141670" i="2"/>
  <c r="S141671" i="2"/>
  <c r="S141691" i="2"/>
  <c r="S141693" i="2"/>
  <c r="Q141707" i="2"/>
  <c r="Q141709" i="2"/>
  <c r="S141713" i="2"/>
  <c r="Q141729" i="2"/>
  <c r="S141734" i="2"/>
  <c r="S141735" i="2"/>
  <c r="S141755" i="2"/>
  <c r="S141757" i="2"/>
  <c r="Q141771" i="2"/>
  <c r="Q141773" i="2"/>
  <c r="S141777" i="2"/>
  <c r="Q141793" i="2"/>
  <c r="S141798" i="2"/>
  <c r="S141799" i="2"/>
  <c r="S141819" i="2"/>
  <c r="S141821" i="2"/>
  <c r="Q141835" i="2"/>
  <c r="Q141837" i="2"/>
  <c r="S141841" i="2"/>
  <c r="Q141857" i="2"/>
  <c r="S141862" i="2"/>
  <c r="S141863" i="2"/>
  <c r="S141882" i="2"/>
  <c r="S141883" i="2"/>
  <c r="S141885" i="2"/>
  <c r="Q141898" i="2"/>
  <c r="Q141901" i="2"/>
  <c r="S141903" i="2"/>
  <c r="Q141921" i="2"/>
  <c r="S141926" i="2"/>
  <c r="S141946" i="2"/>
  <c r="S141947" i="2"/>
  <c r="S141949" i="2"/>
  <c r="Q141961" i="2"/>
  <c r="S141966" i="2"/>
  <c r="S141986" i="2"/>
  <c r="S141987" i="2"/>
  <c r="S141989" i="2"/>
  <c r="S142003" i="2"/>
  <c r="S142005" i="2"/>
  <c r="S142019" i="2"/>
  <c r="S142021" i="2"/>
  <c r="S142035" i="2"/>
  <c r="S142037" i="2"/>
  <c r="S142051" i="2"/>
  <c r="S142053" i="2"/>
  <c r="S142067" i="2"/>
  <c r="S142069" i="2"/>
  <c r="S142083" i="2"/>
  <c r="S142085" i="2"/>
  <c r="S142099" i="2"/>
  <c r="S142101" i="2"/>
  <c r="S142115" i="2"/>
  <c r="S142117" i="2"/>
  <c r="S142131" i="2"/>
  <c r="S142133" i="2"/>
  <c r="S142147" i="2"/>
  <c r="S142149" i="2"/>
  <c r="S142163" i="2"/>
  <c r="S142165" i="2"/>
  <c r="S142179" i="2"/>
  <c r="S142181" i="2"/>
  <c r="S142195" i="2"/>
  <c r="S142197" i="2"/>
  <c r="S142211" i="2"/>
  <c r="S142213" i="2"/>
  <c r="S142227" i="2"/>
  <c r="S142229" i="2"/>
  <c r="Q142241" i="2"/>
  <c r="S142246" i="2"/>
  <c r="Q142258" i="2"/>
  <c r="S142263" i="2"/>
  <c r="Q142274" i="2"/>
  <c r="S142279" i="2"/>
  <c r="Q142290" i="2"/>
  <c r="S142295" i="2"/>
  <c r="Q142306" i="2"/>
  <c r="S142311" i="2"/>
  <c r="Q142322" i="2"/>
  <c r="S142327" i="2"/>
  <c r="Q142338" i="2"/>
  <c r="S142343" i="2"/>
  <c r="Q142354" i="2"/>
  <c r="S142359" i="2"/>
  <c r="Q142370" i="2"/>
  <c r="S142375" i="2"/>
  <c r="Q142386" i="2"/>
  <c r="S142391" i="2"/>
  <c r="Q142402" i="2"/>
  <c r="S142407" i="2"/>
  <c r="Q142418" i="2"/>
  <c r="S142423" i="2"/>
  <c r="Q142434" i="2"/>
  <c r="S142439" i="2"/>
  <c r="Q142450" i="2"/>
  <c r="S142455" i="2"/>
  <c r="Q142466" i="2"/>
  <c r="S142471" i="2"/>
  <c r="Q142482" i="2"/>
  <c r="S142487" i="2"/>
  <c r="S142502" i="2"/>
  <c r="S142503" i="2"/>
  <c r="S142523" i="2"/>
  <c r="S142525" i="2"/>
  <c r="S142545" i="2"/>
  <c r="S142566" i="2"/>
  <c r="S142567" i="2"/>
  <c r="S142587" i="2"/>
  <c r="S142589" i="2"/>
  <c r="S142617" i="2"/>
  <c r="S142638" i="2"/>
  <c r="S142639" i="2"/>
  <c r="S142662" i="2"/>
  <c r="S142663" i="2"/>
  <c r="S142665" i="2"/>
  <c r="S142686" i="2"/>
  <c r="S142687" i="2"/>
  <c r="S142689" i="2"/>
  <c r="S142710" i="2"/>
  <c r="S142711" i="2"/>
  <c r="S142731" i="2"/>
  <c r="S142733" i="2"/>
  <c r="S142753" i="2"/>
  <c r="S142774" i="2"/>
  <c r="S142775" i="2"/>
  <c r="S142795" i="2"/>
  <c r="S142797" i="2"/>
  <c r="S142817" i="2"/>
  <c r="S142838" i="2"/>
  <c r="S142839" i="2"/>
  <c r="S142859" i="2"/>
  <c r="S142861" i="2"/>
  <c r="S142881" i="2"/>
  <c r="S142902" i="2"/>
  <c r="S142903" i="2"/>
  <c r="S142923" i="2"/>
  <c r="S142925" i="2"/>
  <c r="S142945" i="2"/>
  <c r="S142963" i="2"/>
  <c r="S142965" i="2"/>
  <c r="S142985" i="2"/>
  <c r="Q142997" i="2"/>
  <c r="S143001" i="2"/>
  <c r="Q143013" i="2"/>
  <c r="S143017" i="2"/>
  <c r="Q143029" i="2"/>
  <c r="S143033" i="2"/>
  <c r="Q143045" i="2"/>
  <c r="S143049" i="2"/>
  <c r="Q143061" i="2"/>
  <c r="S143065" i="2"/>
  <c r="Q143077" i="2"/>
  <c r="S143081" i="2"/>
  <c r="Q143093" i="2"/>
  <c r="S143097" i="2"/>
  <c r="Q143109" i="2"/>
  <c r="S143113" i="2"/>
  <c r="Q143205" i="2"/>
  <c r="S143209" i="2"/>
  <c r="Q143221" i="2"/>
  <c r="S143225" i="2"/>
  <c r="Q143237" i="2"/>
  <c r="S143241" i="2"/>
  <c r="Q143253" i="2"/>
  <c r="S143257" i="2"/>
  <c r="Q143269" i="2"/>
  <c r="S143273" i="2"/>
  <c r="Q143285" i="2"/>
  <c r="S143289" i="2"/>
  <c r="Q143301" i="2"/>
  <c r="S143305" i="2"/>
  <c r="Q143317" i="2"/>
  <c r="S143321" i="2"/>
  <c r="Q143333" i="2"/>
  <c r="S143337" i="2"/>
  <c r="Q143349" i="2"/>
  <c r="S143353" i="2"/>
  <c r="Q143365" i="2"/>
  <c r="S143369" i="2"/>
  <c r="Q143381" i="2"/>
  <c r="S143385" i="2"/>
  <c r="Q143397" i="2"/>
  <c r="S143401" i="2"/>
  <c r="Q143413" i="2"/>
  <c r="S143417" i="2"/>
  <c r="Q143429" i="2"/>
  <c r="S143433" i="2"/>
  <c r="Q143445" i="2"/>
  <c r="S143449" i="2"/>
  <c r="Q143461" i="2"/>
  <c r="S143465" i="2"/>
  <c r="Q143477" i="2"/>
  <c r="S143481" i="2"/>
  <c r="Q143493" i="2"/>
  <c r="S143497" i="2"/>
  <c r="Q143509" i="2"/>
  <c r="S143513" i="2"/>
  <c r="Q143525" i="2"/>
  <c r="S143529" i="2"/>
  <c r="Q143541" i="2"/>
  <c r="S143545" i="2"/>
  <c r="Q143557" i="2"/>
  <c r="S143561" i="2"/>
  <c r="Q143573" i="2"/>
  <c r="S143577" i="2"/>
  <c r="Q143589" i="2"/>
  <c r="S143593" i="2"/>
  <c r="Q143605" i="2"/>
  <c r="S143609" i="2"/>
  <c r="Q143621" i="2"/>
  <c r="S143625" i="2"/>
  <c r="Q143637" i="2"/>
  <c r="S143641" i="2"/>
  <c r="S143657" i="2"/>
  <c r="S143673" i="2"/>
  <c r="S143689" i="2"/>
  <c r="S143705" i="2"/>
  <c r="S143721" i="2"/>
  <c r="S143737" i="2"/>
  <c r="S143753" i="2"/>
  <c r="S143769" i="2"/>
  <c r="S143785" i="2"/>
  <c r="S143801" i="2"/>
  <c r="S143817" i="2"/>
  <c r="S143833" i="2"/>
  <c r="S143849" i="2"/>
  <c r="S143865" i="2"/>
  <c r="S143881" i="2"/>
  <c r="S143897" i="2"/>
  <c r="S143913" i="2"/>
  <c r="S143929" i="2"/>
  <c r="S143945" i="2"/>
  <c r="S143961" i="2"/>
  <c r="S143977" i="2"/>
  <c r="S143990" i="2"/>
  <c r="S144015" i="2"/>
  <c r="S144027" i="2"/>
  <c r="S144054" i="2"/>
  <c r="S144081" i="2"/>
  <c r="S144097" i="2"/>
  <c r="S144113" i="2"/>
  <c r="S144129" i="2"/>
  <c r="S144145" i="2"/>
  <c r="S144158" i="2"/>
  <c r="S144171" i="2"/>
  <c r="S144187" i="2"/>
  <c r="S144359" i="2"/>
  <c r="S144371" i="2"/>
  <c r="S144398" i="2"/>
  <c r="S144423" i="2"/>
  <c r="S144435" i="2"/>
  <c r="S144462" i="2"/>
  <c r="S144487" i="2"/>
  <c r="S144499" i="2"/>
  <c r="S144527" i="2"/>
  <c r="S144539" i="2"/>
  <c r="S144555" i="2"/>
  <c r="S144574" i="2"/>
  <c r="S144575" i="2"/>
  <c r="S144593" i="2"/>
  <c r="S144609" i="2"/>
  <c r="S144625" i="2"/>
  <c r="S144641" i="2"/>
  <c r="S144657" i="2"/>
  <c r="S144673" i="2"/>
  <c r="S144689" i="2"/>
  <c r="S144705" i="2"/>
  <c r="S144721" i="2"/>
  <c r="S144738" i="2"/>
  <c r="S144758" i="2"/>
  <c r="S144759" i="2"/>
  <c r="S144761" i="2"/>
  <c r="S144779" i="2"/>
  <c r="S144798" i="2"/>
  <c r="S144799" i="2"/>
  <c r="S144801" i="2"/>
  <c r="S144819" i="2"/>
  <c r="S144835" i="2"/>
  <c r="S144851" i="2"/>
  <c r="S144867" i="2"/>
  <c r="S144883" i="2"/>
  <c r="S144899" i="2"/>
  <c r="S144915" i="2"/>
  <c r="S144935" i="2"/>
  <c r="S144951" i="2"/>
  <c r="S144969" i="2"/>
  <c r="S144990" i="2"/>
  <c r="S145010" i="2"/>
  <c r="S145011" i="2"/>
  <c r="S145013" i="2"/>
  <c r="S145039" i="2"/>
  <c r="S145055" i="2"/>
  <c r="S145078" i="2"/>
  <c r="S145098" i="2"/>
  <c r="S145099" i="2"/>
  <c r="S145101" i="2"/>
  <c r="S145119" i="2"/>
  <c r="S145142" i="2"/>
  <c r="S145162" i="2"/>
  <c r="S145163" i="2"/>
  <c r="S145165" i="2"/>
  <c r="S145183" i="2"/>
  <c r="S145215" i="2"/>
  <c r="S145246" i="2"/>
  <c r="S145271" i="2"/>
  <c r="S145283" i="2"/>
  <c r="S145310" i="2"/>
  <c r="S145367" i="2"/>
  <c r="S145382" i="2"/>
  <c r="S145383" i="2"/>
  <c r="S145395" i="2"/>
  <c r="S145422" i="2"/>
  <c r="S145447" i="2"/>
  <c r="S145487" i="2"/>
  <c r="S145499" i="2"/>
  <c r="S145526" i="2"/>
  <c r="S145551" i="2"/>
  <c r="S145563" i="2"/>
  <c r="S145590" i="2"/>
  <c r="S145618" i="2"/>
  <c r="S145631" i="2"/>
  <c r="S145647" i="2"/>
  <c r="S145659" i="2"/>
  <c r="S145686" i="2"/>
  <c r="S145711" i="2"/>
  <c r="S145723" i="2"/>
  <c r="S145750" i="2"/>
  <c r="S145775" i="2"/>
  <c r="S145787" i="2"/>
  <c r="S145814" i="2"/>
  <c r="S145839" i="2"/>
  <c r="S145851" i="2"/>
  <c r="S145878" i="2"/>
  <c r="S145903" i="2"/>
  <c r="S145918" i="2"/>
  <c r="S145945" i="2"/>
  <c r="S145961" i="2"/>
  <c r="S145975" i="2"/>
  <c r="S145987" i="2"/>
  <c r="S146014" i="2"/>
  <c r="S146039" i="2"/>
  <c r="S146055" i="2"/>
  <c r="S146067" i="2"/>
  <c r="S146079" i="2"/>
  <c r="S146091" i="2"/>
  <c r="S146105" i="2"/>
  <c r="S146121" i="2"/>
  <c r="S146137" i="2"/>
  <c r="S146154" i="2"/>
  <c r="S146174" i="2"/>
  <c r="S146191" i="2"/>
  <c r="S146207" i="2"/>
  <c r="S146223" i="2"/>
  <c r="S146246" i="2"/>
  <c r="S146266" i="2"/>
  <c r="S146267" i="2"/>
  <c r="S146269" i="2"/>
  <c r="S146287" i="2"/>
  <c r="S146306" i="2"/>
  <c r="S146307" i="2"/>
  <c r="S146309" i="2"/>
  <c r="S146542" i="2"/>
  <c r="S146601" i="2"/>
  <c r="S146806" i="2"/>
  <c r="Q146806" i="2"/>
  <c r="S146814" i="2"/>
  <c r="Q146835" i="2"/>
  <c r="S146835" i="2"/>
  <c r="Q146868" i="2"/>
  <c r="S146868" i="2"/>
  <c r="Q142257" i="2"/>
  <c r="Q142273" i="2"/>
  <c r="Q142289" i="2"/>
  <c r="Q142305" i="2"/>
  <c r="Q142321" i="2"/>
  <c r="Q142337" i="2"/>
  <c r="Q142353" i="2"/>
  <c r="Q142369" i="2"/>
  <c r="Q142385" i="2"/>
  <c r="Q142401" i="2"/>
  <c r="Q142417" i="2"/>
  <c r="Q142433" i="2"/>
  <c r="Q142449" i="2"/>
  <c r="Q142465" i="2"/>
  <c r="Q142481" i="2"/>
  <c r="Q142497" i="2"/>
  <c r="Q143125" i="2"/>
  <c r="Q143141" i="2"/>
  <c r="Q143157" i="2"/>
  <c r="Q143173" i="2"/>
  <c r="Q143189" i="2"/>
  <c r="Q143202" i="2"/>
  <c r="S143655" i="2"/>
  <c r="S143671" i="2"/>
  <c r="S143687" i="2"/>
  <c r="S143703" i="2"/>
  <c r="S143719" i="2"/>
  <c r="S143735" i="2"/>
  <c r="S143751" i="2"/>
  <c r="S143767" i="2"/>
  <c r="S143783" i="2"/>
  <c r="S143799" i="2"/>
  <c r="S143815" i="2"/>
  <c r="S143831" i="2"/>
  <c r="S143847" i="2"/>
  <c r="S143863" i="2"/>
  <c r="S143879" i="2"/>
  <c r="S143895" i="2"/>
  <c r="S143911" i="2"/>
  <c r="S143927" i="2"/>
  <c r="S143943" i="2"/>
  <c r="S143959" i="2"/>
  <c r="S143975" i="2"/>
  <c r="Q143985" i="2"/>
  <c r="Q144010" i="2"/>
  <c r="Q144037" i="2"/>
  <c r="S144039" i="2"/>
  <c r="Q144049" i="2"/>
  <c r="Q144074" i="2"/>
  <c r="S144079" i="2"/>
  <c r="S144095" i="2"/>
  <c r="S144111" i="2"/>
  <c r="S144127" i="2"/>
  <c r="S144143" i="2"/>
  <c r="Q144153" i="2"/>
  <c r="Q144213" i="2"/>
  <c r="Q144229" i="2"/>
  <c r="Q144245" i="2"/>
  <c r="Q144261" i="2"/>
  <c r="Q144277" i="2"/>
  <c r="Q144293" i="2"/>
  <c r="Q144309" i="2"/>
  <c r="Q144325" i="2"/>
  <c r="Q144341" i="2"/>
  <c r="S144343" i="2"/>
  <c r="Q144381" i="2"/>
  <c r="S144383" i="2"/>
  <c r="Q144393" i="2"/>
  <c r="Q144418" i="2"/>
  <c r="Q144445" i="2"/>
  <c r="S144447" i="2"/>
  <c r="Q144457" i="2"/>
  <c r="Q144482" i="2"/>
  <c r="Q144509" i="2"/>
  <c r="Q144522" i="2"/>
  <c r="S144591" i="2"/>
  <c r="S144607" i="2"/>
  <c r="S144623" i="2"/>
  <c r="S144639" i="2"/>
  <c r="S144655" i="2"/>
  <c r="S144671" i="2"/>
  <c r="S144687" i="2"/>
  <c r="S144703" i="2"/>
  <c r="S144719" i="2"/>
  <c r="Q144733" i="2"/>
  <c r="S144735" i="2"/>
  <c r="S144755" i="2"/>
  <c r="Q144773" i="2"/>
  <c r="S144778" i="2"/>
  <c r="Q144813" i="2"/>
  <c r="S144818" i="2"/>
  <c r="S144967" i="2"/>
  <c r="S144987" i="2"/>
  <c r="S145007" i="2"/>
  <c r="Q145034" i="2"/>
  <c r="S145038" i="2"/>
  <c r="Q145049" i="2"/>
  <c r="S145054" i="2"/>
  <c r="S145075" i="2"/>
  <c r="S145095" i="2"/>
  <c r="Q145113" i="2"/>
  <c r="S145118" i="2"/>
  <c r="S145139" i="2"/>
  <c r="S145159" i="2"/>
  <c r="Q145177" i="2"/>
  <c r="S145182" i="2"/>
  <c r="Q145193" i="2"/>
  <c r="Q145209" i="2"/>
  <c r="S145214" i="2"/>
  <c r="Q145226" i="2"/>
  <c r="S145231" i="2"/>
  <c r="Q145242" i="2"/>
  <c r="Q145266" i="2"/>
  <c r="Q145293" i="2"/>
  <c r="S145295" i="2"/>
  <c r="Q145305" i="2"/>
  <c r="Q145333" i="2"/>
  <c r="Q145349" i="2"/>
  <c r="Q145362" i="2"/>
  <c r="Q145405" i="2"/>
  <c r="S145407" i="2"/>
  <c r="Q145417" i="2"/>
  <c r="Q145442" i="2"/>
  <c r="Q145469" i="2"/>
  <c r="Q145482" i="2"/>
  <c r="Q145509" i="2"/>
  <c r="S145511" i="2"/>
  <c r="Q145521" i="2"/>
  <c r="Q145546" i="2"/>
  <c r="Q145573" i="2"/>
  <c r="S145575" i="2"/>
  <c r="Q145585" i="2"/>
  <c r="Q145613" i="2"/>
  <c r="S145615" i="2"/>
  <c r="Q145626" i="2"/>
  <c r="Q145669" i="2"/>
  <c r="S145671" i="2"/>
  <c r="Q145681" i="2"/>
  <c r="Q145706" i="2"/>
  <c r="Q145733" i="2"/>
  <c r="S145735" i="2"/>
  <c r="Q145745" i="2"/>
  <c r="Q145770" i="2"/>
  <c r="Q145797" i="2"/>
  <c r="S145799" i="2"/>
  <c r="Q145809" i="2"/>
  <c r="Q145834" i="2"/>
  <c r="Q145861" i="2"/>
  <c r="S145863" i="2"/>
  <c r="Q145873" i="2"/>
  <c r="Q145898" i="2"/>
  <c r="Q145913" i="2"/>
  <c r="Q145938" i="2"/>
  <c r="S145943" i="2"/>
  <c r="S145959" i="2"/>
  <c r="Q145997" i="2"/>
  <c r="S145999" i="2"/>
  <c r="Q146009" i="2"/>
  <c r="Q146034" i="2"/>
  <c r="Q146074" i="2"/>
  <c r="S146119" i="2"/>
  <c r="S146135" i="2"/>
  <c r="S146151" i="2"/>
  <c r="S146171" i="2"/>
  <c r="Q146217" i="2"/>
  <c r="S146222" i="2"/>
  <c r="S146243" i="2"/>
  <c r="S146263" i="2"/>
  <c r="Q146281" i="2"/>
  <c r="S146286" i="2"/>
  <c r="Q146321" i="2"/>
  <c r="Q146337" i="2"/>
  <c r="Q146353" i="2"/>
  <c r="Q146369" i="2"/>
  <c r="Q146385" i="2"/>
  <c r="Q146401" i="2"/>
  <c r="Q146417" i="2"/>
  <c r="Q146433" i="2"/>
  <c r="S146435" i="2"/>
  <c r="Q146454" i="2"/>
  <c r="S146460" i="2"/>
  <c r="S146476" i="2"/>
  <c r="S146492" i="2"/>
  <c r="S146524" i="2"/>
  <c r="S146540" i="2"/>
  <c r="S146556" i="2"/>
  <c r="S146572" i="2"/>
  <c r="S146588" i="2"/>
  <c r="S146648" i="2"/>
  <c r="Q146648" i="2"/>
  <c r="S146649" i="2"/>
  <c r="S146664" i="2"/>
  <c r="Q146664" i="2"/>
  <c r="S146665" i="2"/>
  <c r="S146680" i="2"/>
  <c r="Q146680" i="2"/>
  <c r="S146681" i="2"/>
  <c r="S146696" i="2"/>
  <c r="Q146696" i="2"/>
  <c r="S146697" i="2"/>
  <c r="S146712" i="2"/>
  <c r="Q146712" i="2"/>
  <c r="S146713" i="2"/>
  <c r="S146728" i="2"/>
  <c r="Q146728" i="2"/>
  <c r="S146729" i="2"/>
  <c r="S146758" i="2"/>
  <c r="Q146758" i="2"/>
  <c r="S146766" i="2"/>
  <c r="Q146787" i="2"/>
  <c r="S146787" i="2"/>
  <c r="Q146820" i="2"/>
  <c r="S146820" i="2"/>
  <c r="S146886" i="2"/>
  <c r="Q146886" i="2"/>
  <c r="S146894" i="2"/>
  <c r="S138171" i="2"/>
  <c r="S138192" i="2"/>
  <c r="S138212" i="2"/>
  <c r="S138235" i="2"/>
  <c r="S138256" i="2"/>
  <c r="S138276" i="2"/>
  <c r="S138299" i="2"/>
  <c r="S138320" i="2"/>
  <c r="S138340" i="2"/>
  <c r="S138363" i="2"/>
  <c r="S138384" i="2"/>
  <c r="S138404" i="2"/>
  <c r="S138427" i="2"/>
  <c r="Q138601" i="2"/>
  <c r="S138606" i="2"/>
  <c r="S138607" i="2"/>
  <c r="Q138620" i="2"/>
  <c r="Q138621" i="2"/>
  <c r="Q138637" i="2"/>
  <c r="Q138659" i="2"/>
  <c r="Q138660" i="2"/>
  <c r="S138662" i="2"/>
  <c r="Q138670" i="2"/>
  <c r="Q138681" i="2"/>
  <c r="Q138691" i="2"/>
  <c r="Q138692" i="2"/>
  <c r="Q138702" i="2"/>
  <c r="S138719" i="2"/>
  <c r="Q138732" i="2"/>
  <c r="Q138733" i="2"/>
  <c r="Q138750" i="2"/>
  <c r="S138754" i="2"/>
  <c r="Q138769" i="2"/>
  <c r="Q138782" i="2"/>
  <c r="Q138785" i="2"/>
  <c r="S138791" i="2"/>
  <c r="Q138801" i="2"/>
  <c r="S138807" i="2"/>
  <c r="S138823" i="2"/>
  <c r="S138839" i="2"/>
  <c r="Q138854" i="2"/>
  <c r="Q138870" i="2"/>
  <c r="Q138873" i="2"/>
  <c r="Q138886" i="2"/>
  <c r="S138890" i="2"/>
  <c r="Q138902" i="2"/>
  <c r="S138906" i="2"/>
  <c r="S138927" i="2"/>
  <c r="S138943" i="2"/>
  <c r="S138959" i="2"/>
  <c r="S138975" i="2"/>
  <c r="Q139011" i="2"/>
  <c r="Q139013" i="2"/>
  <c r="Q139033" i="2"/>
  <c r="S139038" i="2"/>
  <c r="S139039" i="2"/>
  <c r="Q139075" i="2"/>
  <c r="Q139077" i="2"/>
  <c r="Q139097" i="2"/>
  <c r="S139102" i="2"/>
  <c r="S139103" i="2"/>
  <c r="Q139139" i="2"/>
  <c r="Q139141" i="2"/>
  <c r="Q139161" i="2"/>
  <c r="S139166" i="2"/>
  <c r="S139167" i="2"/>
  <c r="Q139203" i="2"/>
  <c r="Q139205" i="2"/>
  <c r="Q139225" i="2"/>
  <c r="S139230" i="2"/>
  <c r="S139231" i="2"/>
  <c r="Q139267" i="2"/>
  <c r="Q139269" i="2"/>
  <c r="Q139289" i="2"/>
  <c r="S139294" i="2"/>
  <c r="S139295" i="2"/>
  <c r="Q139331" i="2"/>
  <c r="Q139333" i="2"/>
  <c r="Q139353" i="2"/>
  <c r="S139358" i="2"/>
  <c r="S139359" i="2"/>
  <c r="Q139395" i="2"/>
  <c r="Q139397" i="2"/>
  <c r="Q139417" i="2"/>
  <c r="S139422" i="2"/>
  <c r="S139423" i="2"/>
  <c r="Q139459" i="2"/>
  <c r="Q139461" i="2"/>
  <c r="Q139481" i="2"/>
  <c r="S139486" i="2"/>
  <c r="S139487" i="2"/>
  <c r="Q139523" i="2"/>
  <c r="Q139525" i="2"/>
  <c r="Q139545" i="2"/>
  <c r="S139550" i="2"/>
  <c r="S139551" i="2"/>
  <c r="Q139587" i="2"/>
  <c r="Q139589" i="2"/>
  <c r="Q139609" i="2"/>
  <c r="S139614" i="2"/>
  <c r="S139615" i="2"/>
  <c r="Q139649" i="2"/>
  <c r="S139654" i="2"/>
  <c r="S139655" i="2"/>
  <c r="Q139686" i="2"/>
  <c r="Q139702" i="2"/>
  <c r="Q139718" i="2"/>
  <c r="Q139734" i="2"/>
  <c r="Q139755" i="2"/>
  <c r="Q139757" i="2"/>
  <c r="Q139771" i="2"/>
  <c r="Q139773" i="2"/>
  <c r="Q139787" i="2"/>
  <c r="Q139789" i="2"/>
  <c r="Q139803" i="2"/>
  <c r="Q139805" i="2"/>
  <c r="Q139819" i="2"/>
  <c r="Q139821" i="2"/>
  <c r="Q139835" i="2"/>
  <c r="Q139837" i="2"/>
  <c r="Q139851" i="2"/>
  <c r="Q139853" i="2"/>
  <c r="Q139867" i="2"/>
  <c r="Q139869" i="2"/>
  <c r="Q139883" i="2"/>
  <c r="Q139885" i="2"/>
  <c r="Q139899" i="2"/>
  <c r="Q139901" i="2"/>
  <c r="Q139915" i="2"/>
  <c r="Q139917" i="2"/>
  <c r="Q139931" i="2"/>
  <c r="Q139933" i="2"/>
  <c r="Q139947" i="2"/>
  <c r="Q139949" i="2"/>
  <c r="Q139963" i="2"/>
  <c r="Q139965" i="2"/>
  <c r="Q139979" i="2"/>
  <c r="Q139981" i="2"/>
  <c r="Q139995" i="2"/>
  <c r="Q139997" i="2"/>
  <c r="Q140011" i="2"/>
  <c r="Q140013" i="2"/>
  <c r="Q140027" i="2"/>
  <c r="Q140029" i="2"/>
  <c r="Q140049" i="2"/>
  <c r="S140054" i="2"/>
  <c r="S140055" i="2"/>
  <c r="Q140091" i="2"/>
  <c r="Q140093" i="2"/>
  <c r="Q140113" i="2"/>
  <c r="S140118" i="2"/>
  <c r="S140119" i="2"/>
  <c r="Q140155" i="2"/>
  <c r="Q140157" i="2"/>
  <c r="Q140177" i="2"/>
  <c r="S140182" i="2"/>
  <c r="S140183" i="2"/>
  <c r="Q140219" i="2"/>
  <c r="Q140221" i="2"/>
  <c r="Q140235" i="2"/>
  <c r="Q140237" i="2"/>
  <c r="Q140251" i="2"/>
  <c r="Q140253" i="2"/>
  <c r="Q140273" i="2"/>
  <c r="S140278" i="2"/>
  <c r="S140279" i="2"/>
  <c r="Q140315" i="2"/>
  <c r="Q140317" i="2"/>
  <c r="Q140337" i="2"/>
  <c r="S140342" i="2"/>
  <c r="S140343" i="2"/>
  <c r="Q140379" i="2"/>
  <c r="Q140381" i="2"/>
  <c r="Q140401" i="2"/>
  <c r="S140406" i="2"/>
  <c r="S140407" i="2"/>
  <c r="Q140443" i="2"/>
  <c r="Q140445" i="2"/>
  <c r="Q140465" i="2"/>
  <c r="S140470" i="2"/>
  <c r="S140471" i="2"/>
  <c r="Q140507" i="2"/>
  <c r="Q140509" i="2"/>
  <c r="Q140529" i="2"/>
  <c r="S140534" i="2"/>
  <c r="S140535" i="2"/>
  <c r="Q140571" i="2"/>
  <c r="Q140573" i="2"/>
  <c r="Q140593" i="2"/>
  <c r="S140598" i="2"/>
  <c r="S140599" i="2"/>
  <c r="Q140635" i="2"/>
  <c r="Q140637" i="2"/>
  <c r="Q140657" i="2"/>
  <c r="S140662" i="2"/>
  <c r="S140663" i="2"/>
  <c r="Q140699" i="2"/>
  <c r="Q140701" i="2"/>
  <c r="Q140721" i="2"/>
  <c r="S140726" i="2"/>
  <c r="S140727" i="2"/>
  <c r="Q140763" i="2"/>
  <c r="Q140765" i="2"/>
  <c r="Q140785" i="2"/>
  <c r="S140790" i="2"/>
  <c r="S140791" i="2"/>
  <c r="Q140827" i="2"/>
  <c r="Q140829" i="2"/>
  <c r="Q140849" i="2"/>
  <c r="S140854" i="2"/>
  <c r="S140855" i="2"/>
  <c r="Q140891" i="2"/>
  <c r="Q140893" i="2"/>
  <c r="Q140913" i="2"/>
  <c r="S140918" i="2"/>
  <c r="S140919" i="2"/>
  <c r="Q140955" i="2"/>
  <c r="Q140957" i="2"/>
  <c r="Q140977" i="2"/>
  <c r="S140982" i="2"/>
  <c r="S140983" i="2"/>
  <c r="Q141019" i="2"/>
  <c r="Q141021" i="2"/>
  <c r="Q141041" i="2"/>
  <c r="S141046" i="2"/>
  <c r="S141047" i="2"/>
  <c r="Q141083" i="2"/>
  <c r="Q141085" i="2"/>
  <c r="Q141105" i="2"/>
  <c r="S141110" i="2"/>
  <c r="S141111" i="2"/>
  <c r="Q141147" i="2"/>
  <c r="Q141149" i="2"/>
  <c r="Q141169" i="2"/>
  <c r="S141174" i="2"/>
  <c r="S141175" i="2"/>
  <c r="Q141211" i="2"/>
  <c r="Q141213" i="2"/>
  <c r="Q141233" i="2"/>
  <c r="S141238" i="2"/>
  <c r="S141239" i="2"/>
  <c r="Q141275" i="2"/>
  <c r="Q141277" i="2"/>
  <c r="Q141297" i="2"/>
  <c r="S141302" i="2"/>
  <c r="S141303" i="2"/>
  <c r="Q141339" i="2"/>
  <c r="Q141341" i="2"/>
  <c r="Q141361" i="2"/>
  <c r="S141366" i="2"/>
  <c r="S141367" i="2"/>
  <c r="Q141403" i="2"/>
  <c r="Q141405" i="2"/>
  <c r="Q141425" i="2"/>
  <c r="S141430" i="2"/>
  <c r="S141431" i="2"/>
  <c r="Q141467" i="2"/>
  <c r="Q141469" i="2"/>
  <c r="Q141489" i="2"/>
  <c r="S141494" i="2"/>
  <c r="S141495" i="2"/>
  <c r="Q141531" i="2"/>
  <c r="Q141533" i="2"/>
  <c r="Q141553" i="2"/>
  <c r="S141558" i="2"/>
  <c r="S141559" i="2"/>
  <c r="Q141595" i="2"/>
  <c r="Q141597" i="2"/>
  <c r="Q141617" i="2"/>
  <c r="S141622" i="2"/>
  <c r="S141623" i="2"/>
  <c r="Q141659" i="2"/>
  <c r="Q141661" i="2"/>
  <c r="Q141681" i="2"/>
  <c r="S141686" i="2"/>
  <c r="S141687" i="2"/>
  <c r="Q141723" i="2"/>
  <c r="Q141725" i="2"/>
  <c r="Q141745" i="2"/>
  <c r="S141750" i="2"/>
  <c r="S141751" i="2"/>
  <c r="Q141787" i="2"/>
  <c r="Q141789" i="2"/>
  <c r="Q141809" i="2"/>
  <c r="S141814" i="2"/>
  <c r="S141815" i="2"/>
  <c r="Q141851" i="2"/>
  <c r="Q141853" i="2"/>
  <c r="Q141873" i="2"/>
  <c r="S141878" i="2"/>
  <c r="S141899" i="2"/>
  <c r="Q141914" i="2"/>
  <c r="Q141917" i="2"/>
  <c r="S141919" i="2"/>
  <c r="Q141937" i="2"/>
  <c r="S141942" i="2"/>
  <c r="Q141954" i="2"/>
  <c r="Q141955" i="2"/>
  <c r="Q141957" i="2"/>
  <c r="S141959" i="2"/>
  <c r="Q141977" i="2"/>
  <c r="S141982" i="2"/>
  <c r="Q141994" i="2"/>
  <c r="Q141995" i="2"/>
  <c r="Q141997" i="2"/>
  <c r="S141999" i="2"/>
  <c r="Q142010" i="2"/>
  <c r="Q142011" i="2"/>
  <c r="Q142013" i="2"/>
  <c r="S142015" i="2"/>
  <c r="Q142026" i="2"/>
  <c r="Q142027" i="2"/>
  <c r="Q142029" i="2"/>
  <c r="S142031" i="2"/>
  <c r="Q142042" i="2"/>
  <c r="Q142043" i="2"/>
  <c r="Q142045" i="2"/>
  <c r="S142047" i="2"/>
  <c r="Q142058" i="2"/>
  <c r="Q142059" i="2"/>
  <c r="Q142061" i="2"/>
  <c r="S142063" i="2"/>
  <c r="Q142074" i="2"/>
  <c r="Q142075" i="2"/>
  <c r="Q142077" i="2"/>
  <c r="S142079" i="2"/>
  <c r="Q142090" i="2"/>
  <c r="Q142091" i="2"/>
  <c r="Q142093" i="2"/>
  <c r="S142095" i="2"/>
  <c r="Q142106" i="2"/>
  <c r="Q142107" i="2"/>
  <c r="Q142109" i="2"/>
  <c r="S142111" i="2"/>
  <c r="Q142122" i="2"/>
  <c r="Q142123" i="2"/>
  <c r="Q142125" i="2"/>
  <c r="S142127" i="2"/>
  <c r="Q142138" i="2"/>
  <c r="Q142139" i="2"/>
  <c r="Q142141" i="2"/>
  <c r="S142143" i="2"/>
  <c r="Q142154" i="2"/>
  <c r="Q142155" i="2"/>
  <c r="Q142157" i="2"/>
  <c r="S142159" i="2"/>
  <c r="Q142170" i="2"/>
  <c r="Q142171" i="2"/>
  <c r="Q142173" i="2"/>
  <c r="Q142186" i="2"/>
  <c r="Q142187" i="2"/>
  <c r="Q142189" i="2"/>
  <c r="Q142202" i="2"/>
  <c r="Q142203" i="2"/>
  <c r="Q142205" i="2"/>
  <c r="Q142218" i="2"/>
  <c r="Q142219" i="2"/>
  <c r="Q142221" i="2"/>
  <c r="Q142234" i="2"/>
  <c r="Q142235" i="2"/>
  <c r="Q142237" i="2"/>
  <c r="Q142513" i="2"/>
  <c r="Q142555" i="2"/>
  <c r="Q142557" i="2"/>
  <c r="Q142577" i="2"/>
  <c r="Q142605" i="2"/>
  <c r="Q142627" i="2"/>
  <c r="Q142629" i="2"/>
  <c r="Q142649" i="2"/>
  <c r="Q142721" i="2"/>
  <c r="Q142763" i="2"/>
  <c r="Q142765" i="2"/>
  <c r="Q142785" i="2"/>
  <c r="Q142827" i="2"/>
  <c r="Q142829" i="2"/>
  <c r="Q142849" i="2"/>
  <c r="Q142891" i="2"/>
  <c r="Q142893" i="2"/>
  <c r="Q142913" i="2"/>
  <c r="Q142953" i="2"/>
  <c r="Q142993" i="2"/>
  <c r="Q143009" i="2"/>
  <c r="Q143025" i="2"/>
  <c r="Q143041" i="2"/>
  <c r="Q143057" i="2"/>
  <c r="Q143073" i="2"/>
  <c r="Q143089" i="2"/>
  <c r="Q143105" i="2"/>
  <c r="Q143201" i="2"/>
  <c r="Q143217" i="2"/>
  <c r="Q143233" i="2"/>
  <c r="Q143249" i="2"/>
  <c r="Q143265" i="2"/>
  <c r="Q143281" i="2"/>
  <c r="Q143297" i="2"/>
  <c r="Q143313" i="2"/>
  <c r="Q143329" i="2"/>
  <c r="Q143345" i="2"/>
  <c r="Q143361" i="2"/>
  <c r="Q143377" i="2"/>
  <c r="Q143393" i="2"/>
  <c r="Q143409" i="2"/>
  <c r="Q143425" i="2"/>
  <c r="Q143441" i="2"/>
  <c r="Q143457" i="2"/>
  <c r="Q143473" i="2"/>
  <c r="Q143489" i="2"/>
  <c r="Q143505" i="2"/>
  <c r="Q143521" i="2"/>
  <c r="Q143537" i="2"/>
  <c r="Q143553" i="2"/>
  <c r="Q143569" i="2"/>
  <c r="Q143585" i="2"/>
  <c r="Q143601" i="2"/>
  <c r="Q143617" i="2"/>
  <c r="Q143633" i="2"/>
  <c r="Q143649" i="2"/>
  <c r="Q143665" i="2"/>
  <c r="Q143681" i="2"/>
  <c r="Q143697" i="2"/>
  <c r="Q143713" i="2"/>
  <c r="Q143729" i="2"/>
  <c r="Q143745" i="2"/>
  <c r="Q143761" i="2"/>
  <c r="Q143777" i="2"/>
  <c r="Q143793" i="2"/>
  <c r="Q143809" i="2"/>
  <c r="Q143825" i="2"/>
  <c r="Q143841" i="2"/>
  <c r="Q143857" i="2"/>
  <c r="Q143873" i="2"/>
  <c r="Q143889" i="2"/>
  <c r="Q143905" i="2"/>
  <c r="Q143921" i="2"/>
  <c r="Q143937" i="2"/>
  <c r="Q143953" i="2"/>
  <c r="Q143969" i="2"/>
  <c r="Q143995" i="2"/>
  <c r="Q143997" i="2"/>
  <c r="Q144009" i="2"/>
  <c r="Q144022" i="2"/>
  <c r="Q144034" i="2"/>
  <c r="Q144059" i="2"/>
  <c r="Q144061" i="2"/>
  <c r="Q144073" i="2"/>
  <c r="Q144089" i="2"/>
  <c r="Q144105" i="2"/>
  <c r="Q144121" i="2"/>
  <c r="Q144137" i="2"/>
  <c r="Q144163" i="2"/>
  <c r="Q144165" i="2"/>
  <c r="Q144179" i="2"/>
  <c r="Q144181" i="2"/>
  <c r="Q144195" i="2"/>
  <c r="Q144197" i="2"/>
  <c r="Q144353" i="2"/>
  <c r="Q144366" i="2"/>
  <c r="Q144378" i="2"/>
  <c r="Q144403" i="2"/>
  <c r="Q144405" i="2"/>
  <c r="Q144417" i="2"/>
  <c r="Q144430" i="2"/>
  <c r="Q144442" i="2"/>
  <c r="Q144467" i="2"/>
  <c r="Q144469" i="2"/>
  <c r="Q144481" i="2"/>
  <c r="Q144494" i="2"/>
  <c r="Q144506" i="2"/>
  <c r="Q144521" i="2"/>
  <c r="Q144534" i="2"/>
  <c r="Q144547" i="2"/>
  <c r="Q144549" i="2"/>
  <c r="Q144563" i="2"/>
  <c r="Q144565" i="2"/>
  <c r="Q144585" i="2"/>
  <c r="Q144601" i="2"/>
  <c r="Q144617" i="2"/>
  <c r="Q144633" i="2"/>
  <c r="Q144649" i="2"/>
  <c r="Q144665" i="2"/>
  <c r="Q144681" i="2"/>
  <c r="Q144697" i="2"/>
  <c r="Q144713" i="2"/>
  <c r="Q144749" i="2"/>
  <c r="Q144790" i="2"/>
  <c r="Q144829" i="2"/>
  <c r="Q144845" i="2"/>
  <c r="Q144861" i="2"/>
  <c r="Q144877" i="2"/>
  <c r="Q144893" i="2"/>
  <c r="Q144909" i="2"/>
  <c r="Q144926" i="2"/>
  <c r="Q144929" i="2"/>
  <c r="Q144945" i="2"/>
  <c r="Q144961" i="2"/>
  <c r="Q144978" i="2"/>
  <c r="Q144981" i="2"/>
  <c r="Q145001" i="2"/>
  <c r="Q145018" i="2"/>
  <c r="Q145019" i="2"/>
  <c r="Q145021" i="2"/>
  <c r="Q145033" i="2"/>
  <c r="Q145089" i="2"/>
  <c r="Q145130" i="2"/>
  <c r="Q145133" i="2"/>
  <c r="Q145153" i="2"/>
  <c r="Q145225" i="2"/>
  <c r="Q145241" i="2"/>
  <c r="Q145251" i="2"/>
  <c r="Q145253" i="2"/>
  <c r="Q145265" i="2"/>
  <c r="Q145278" i="2"/>
  <c r="Q145290" i="2"/>
  <c r="Q145315" i="2"/>
  <c r="Q145317" i="2"/>
  <c r="Q145361" i="2"/>
  <c r="Q145374" i="2"/>
  <c r="Q145390" i="2"/>
  <c r="Q145402" i="2"/>
  <c r="Q145427" i="2"/>
  <c r="Q145429" i="2"/>
  <c r="Q145441" i="2"/>
  <c r="Q145454" i="2"/>
  <c r="Q145481" i="2"/>
  <c r="Q145494" i="2"/>
  <c r="Q145506" i="2"/>
  <c r="Q145531" i="2"/>
  <c r="Q145533" i="2"/>
  <c r="Q145545" i="2"/>
  <c r="Q145558" i="2"/>
  <c r="Q145570" i="2"/>
  <c r="Q145595" i="2"/>
  <c r="Q145597" i="2"/>
  <c r="Q145610" i="2"/>
  <c r="Q145625" i="2"/>
  <c r="Q145641" i="2"/>
  <c r="Q145654" i="2"/>
  <c r="Q145666" i="2"/>
  <c r="Q145691" i="2"/>
  <c r="Q145693" i="2"/>
  <c r="Q145705" i="2"/>
  <c r="Q145718" i="2"/>
  <c r="Q145730" i="2"/>
  <c r="Q145755" i="2"/>
  <c r="Q145757" i="2"/>
  <c r="Q145769" i="2"/>
  <c r="Q145782" i="2"/>
  <c r="Q145794" i="2"/>
  <c r="Q145819" i="2"/>
  <c r="Q145821" i="2"/>
  <c r="Q145833" i="2"/>
  <c r="Q145846" i="2"/>
  <c r="Q145858" i="2"/>
  <c r="Q145883" i="2"/>
  <c r="Q145885" i="2"/>
  <c r="Q145897" i="2"/>
  <c r="Q145910" i="2"/>
  <c r="Q145923" i="2"/>
  <c r="Q145925" i="2"/>
  <c r="Q145937" i="2"/>
  <c r="Q145953" i="2"/>
  <c r="Q145969" i="2"/>
  <c r="Q145982" i="2"/>
  <c r="Q145994" i="2"/>
  <c r="Q146019" i="2"/>
  <c r="Q146021" i="2"/>
  <c r="Q146033" i="2"/>
  <c r="Q146049" i="2"/>
  <c r="Q146062" i="2"/>
  <c r="Q146073" i="2"/>
  <c r="Q146086" i="2"/>
  <c r="Q146165" i="2"/>
  <c r="Q146201" i="2"/>
  <c r="Q146257" i="2"/>
  <c r="Q146442" i="2"/>
  <c r="Q146453" i="2"/>
  <c r="Q146534" i="2"/>
  <c r="Q146616" i="2"/>
  <c r="Q146772" i="2"/>
  <c r="S146772" i="2"/>
  <c r="S146838" i="2"/>
  <c r="Q146838" i="2"/>
  <c r="Q146867" i="2"/>
  <c r="S146867" i="2"/>
  <c r="S146926" i="2"/>
  <c r="Q146926" i="2"/>
  <c r="S146958" i="2"/>
  <c r="Q146958" i="2"/>
  <c r="Q144729" i="2"/>
  <c r="Q144766" i="2"/>
  <c r="Q144769" i="2"/>
  <c r="Q145045" i="2"/>
  <c r="Q145065" i="2"/>
  <c r="Q145109" i="2"/>
  <c r="Q145173" i="2"/>
  <c r="Q145202" i="2"/>
  <c r="Q145203" i="2"/>
  <c r="Q145205" i="2"/>
  <c r="Q146097" i="2"/>
  <c r="Q146110" i="2"/>
  <c r="Q146126" i="2"/>
  <c r="Q146142" i="2"/>
  <c r="Q146181" i="2"/>
  <c r="Q146198" i="2"/>
  <c r="Q146233" i="2"/>
  <c r="Q146274" i="2"/>
  <c r="Q146277" i="2"/>
  <c r="Q146297" i="2"/>
  <c r="Q146314" i="2"/>
  <c r="Q146317" i="2"/>
  <c r="Q146333" i="2"/>
  <c r="Q146349" i="2"/>
  <c r="Q146365" i="2"/>
  <c r="Q146381" i="2"/>
  <c r="Q146579" i="2"/>
  <c r="Q146595" i="2"/>
  <c r="Q146596" i="2"/>
  <c r="S146596" i="2"/>
  <c r="Q146614" i="2"/>
  <c r="Q146627" i="2"/>
  <c r="Q146628" i="2"/>
  <c r="S146628" i="2"/>
  <c r="S146638" i="2"/>
  <c r="S146790" i="2"/>
  <c r="Q146790" i="2"/>
  <c r="Q146819" i="2"/>
  <c r="S146819" i="2"/>
  <c r="Q146852" i="2"/>
  <c r="S146852" i="2"/>
  <c r="S146918" i="2"/>
  <c r="Q146918" i="2"/>
  <c r="S146950" i="2"/>
  <c r="Q146950" i="2"/>
  <c r="S146982" i="2"/>
  <c r="Q146982" i="2"/>
  <c r="Q138143" i="2"/>
  <c r="Q138159" i="2"/>
  <c r="Q138162" i="2"/>
  <c r="Q138182" i="2"/>
  <c r="Q138223" i="2"/>
  <c r="Q138226" i="2"/>
  <c r="Q138246" i="2"/>
  <c r="Q138287" i="2"/>
  <c r="Q138290" i="2"/>
  <c r="Q138310" i="2"/>
  <c r="Q138351" i="2"/>
  <c r="Q138354" i="2"/>
  <c r="Q138374" i="2"/>
  <c r="Q138415" i="2"/>
  <c r="Q138418" i="2"/>
  <c r="Q138454" i="2"/>
  <c r="Q138457" i="2"/>
  <c r="Q138468" i="2"/>
  <c r="Q138469" i="2"/>
  <c r="Q138484" i="2"/>
  <c r="Q138485" i="2"/>
  <c r="Q138500" i="2"/>
  <c r="Q138501" i="2"/>
  <c r="Q138516" i="2"/>
  <c r="Q138517" i="2"/>
  <c r="Q138532" i="2"/>
  <c r="Q138533" i="2"/>
  <c r="Q138548" i="2"/>
  <c r="Q138549" i="2"/>
  <c r="Q138564" i="2"/>
  <c r="Q138565" i="2"/>
  <c r="Q138580" i="2"/>
  <c r="Q138581" i="2"/>
  <c r="S138618" i="2"/>
  <c r="Q138633" i="2"/>
  <c r="Q138652" i="2"/>
  <c r="Q138653" i="2"/>
  <c r="Q138667" i="2"/>
  <c r="Q138668" i="2"/>
  <c r="Q138678" i="2"/>
  <c r="Q138689" i="2"/>
  <c r="Q138699" i="2"/>
  <c r="Q138700" i="2"/>
  <c r="Q138710" i="2"/>
  <c r="S138714" i="2"/>
  <c r="S138751" i="2"/>
  <c r="Q138763" i="2"/>
  <c r="Q138765" i="2"/>
  <c r="S138783" i="2"/>
  <c r="Q138796" i="2"/>
  <c r="Q138797" i="2"/>
  <c r="Q138814" i="2"/>
  <c r="S138818" i="2"/>
  <c r="Q138833" i="2"/>
  <c r="Q138846" i="2"/>
  <c r="Q138849" i="2"/>
  <c r="S138855" i="2"/>
  <c r="Q138865" i="2"/>
  <c r="S138871" i="2"/>
  <c r="S138887" i="2"/>
  <c r="S138903" i="2"/>
  <c r="Q138918" i="2"/>
  <c r="Q138934" i="2"/>
  <c r="Q138950" i="2"/>
  <c r="Q138966" i="2"/>
  <c r="Q138985" i="2"/>
  <c r="S138990" i="2"/>
  <c r="S138991" i="2"/>
  <c r="Q139027" i="2"/>
  <c r="Q139029" i="2"/>
  <c r="Q139049" i="2"/>
  <c r="S139054" i="2"/>
  <c r="S139055" i="2"/>
  <c r="Q139091" i="2"/>
  <c r="Q139093" i="2"/>
  <c r="Q139113" i="2"/>
  <c r="S139118" i="2"/>
  <c r="S139119" i="2"/>
  <c r="Q139155" i="2"/>
  <c r="Q139157" i="2"/>
  <c r="Q139177" i="2"/>
  <c r="S139182" i="2"/>
  <c r="S139183" i="2"/>
  <c r="Q139219" i="2"/>
  <c r="Q139221" i="2"/>
  <c r="Q139241" i="2"/>
  <c r="S139246" i="2"/>
  <c r="S139247" i="2"/>
  <c r="Q139283" i="2"/>
  <c r="Q139285" i="2"/>
  <c r="Q139305" i="2"/>
  <c r="S139310" i="2"/>
  <c r="S139311" i="2"/>
  <c r="Q139347" i="2"/>
  <c r="Q139349" i="2"/>
  <c r="Q139369" i="2"/>
  <c r="S139374" i="2"/>
  <c r="S139375" i="2"/>
  <c r="Q139411" i="2"/>
  <c r="Q139413" i="2"/>
  <c r="Q139433" i="2"/>
  <c r="S139438" i="2"/>
  <c r="S139439" i="2"/>
  <c r="Q139475" i="2"/>
  <c r="Q139477" i="2"/>
  <c r="Q139497" i="2"/>
  <c r="S139502" i="2"/>
  <c r="S139503" i="2"/>
  <c r="Q139539" i="2"/>
  <c r="Q139541" i="2"/>
  <c r="Q139561" i="2"/>
  <c r="S139566" i="2"/>
  <c r="S139567" i="2"/>
  <c r="Q139603" i="2"/>
  <c r="Q139605" i="2"/>
  <c r="Q139625" i="2"/>
  <c r="S139630" i="2"/>
  <c r="S139631" i="2"/>
  <c r="Q139643" i="2"/>
  <c r="Q139645" i="2"/>
  <c r="Q139665" i="2"/>
  <c r="S139670" i="2"/>
  <c r="S139671" i="2"/>
  <c r="S139687" i="2"/>
  <c r="S139703" i="2"/>
  <c r="S139719" i="2"/>
  <c r="S139735" i="2"/>
  <c r="Q139769" i="2"/>
  <c r="Q139785" i="2"/>
  <c r="Q139801" i="2"/>
  <c r="Q139817" i="2"/>
  <c r="Q139833" i="2"/>
  <c r="Q139849" i="2"/>
  <c r="Q139865" i="2"/>
  <c r="Q139881" i="2"/>
  <c r="Q139897" i="2"/>
  <c r="Q139913" i="2"/>
  <c r="Q139929" i="2"/>
  <c r="Q139945" i="2"/>
  <c r="Q139961" i="2"/>
  <c r="Q139977" i="2"/>
  <c r="Q139993" i="2"/>
  <c r="Q140009" i="2"/>
  <c r="Q140025" i="2"/>
  <c r="Q140043" i="2"/>
  <c r="Q140045" i="2"/>
  <c r="Q140065" i="2"/>
  <c r="S140070" i="2"/>
  <c r="S140071" i="2"/>
  <c r="Q140107" i="2"/>
  <c r="Q140109" i="2"/>
  <c r="Q140129" i="2"/>
  <c r="S140134" i="2"/>
  <c r="S140135" i="2"/>
  <c r="Q140171" i="2"/>
  <c r="Q140173" i="2"/>
  <c r="Q140193" i="2"/>
  <c r="S140198" i="2"/>
  <c r="S140199" i="2"/>
  <c r="Q140233" i="2"/>
  <c r="Q140249" i="2"/>
  <c r="Q140267" i="2"/>
  <c r="Q140269" i="2"/>
  <c r="Q140289" i="2"/>
  <c r="S140294" i="2"/>
  <c r="S140295" i="2"/>
  <c r="Q140331" i="2"/>
  <c r="Q140333" i="2"/>
  <c r="Q140353" i="2"/>
  <c r="S140358" i="2"/>
  <c r="S140359" i="2"/>
  <c r="Q140395" i="2"/>
  <c r="Q140397" i="2"/>
  <c r="Q140417" i="2"/>
  <c r="S140422" i="2"/>
  <c r="S140423" i="2"/>
  <c r="Q140459" i="2"/>
  <c r="Q140461" i="2"/>
  <c r="Q140481" i="2"/>
  <c r="S140486" i="2"/>
  <c r="S140487" i="2"/>
  <c r="Q140523" i="2"/>
  <c r="Q140525" i="2"/>
  <c r="Q140545" i="2"/>
  <c r="S140550" i="2"/>
  <c r="S140551" i="2"/>
  <c r="Q140587" i="2"/>
  <c r="Q140589" i="2"/>
  <c r="Q140609" i="2"/>
  <c r="S140614" i="2"/>
  <c r="S140615" i="2"/>
  <c r="Q140651" i="2"/>
  <c r="Q140653" i="2"/>
  <c r="Q140673" i="2"/>
  <c r="S140678" i="2"/>
  <c r="S140679" i="2"/>
  <c r="Q140715" i="2"/>
  <c r="Q140717" i="2"/>
  <c r="Q140737" i="2"/>
  <c r="S140742" i="2"/>
  <c r="S140743" i="2"/>
  <c r="Q140779" i="2"/>
  <c r="Q140781" i="2"/>
  <c r="Q140801" i="2"/>
  <c r="S140806" i="2"/>
  <c r="S140807" i="2"/>
  <c r="Q140843" i="2"/>
  <c r="Q140845" i="2"/>
  <c r="Q140865" i="2"/>
  <c r="S140870" i="2"/>
  <c r="S140871" i="2"/>
  <c r="Q140907" i="2"/>
  <c r="Q140909" i="2"/>
  <c r="Q140929" i="2"/>
  <c r="S140934" i="2"/>
  <c r="S140935" i="2"/>
  <c r="Q140971" i="2"/>
  <c r="Q140973" i="2"/>
  <c r="Q140993" i="2"/>
  <c r="S140998" i="2"/>
  <c r="S140999" i="2"/>
  <c r="Q141035" i="2"/>
  <c r="Q141037" i="2"/>
  <c r="Q141057" i="2"/>
  <c r="S141062" i="2"/>
  <c r="S141063" i="2"/>
  <c r="Q141099" i="2"/>
  <c r="Q141101" i="2"/>
  <c r="Q141121" i="2"/>
  <c r="S141126" i="2"/>
  <c r="S141127" i="2"/>
  <c r="Q141163" i="2"/>
  <c r="Q141165" i="2"/>
  <c r="Q141185" i="2"/>
  <c r="S141190" i="2"/>
  <c r="S141191" i="2"/>
  <c r="Q141227" i="2"/>
  <c r="Q141229" i="2"/>
  <c r="Q141249" i="2"/>
  <c r="S141254" i="2"/>
  <c r="S141255" i="2"/>
  <c r="Q141291" i="2"/>
  <c r="Q141293" i="2"/>
  <c r="Q141313" i="2"/>
  <c r="S141318" i="2"/>
  <c r="S141319" i="2"/>
  <c r="Q141355" i="2"/>
  <c r="Q141357" i="2"/>
  <c r="Q141377" i="2"/>
  <c r="S141382" i="2"/>
  <c r="S141383" i="2"/>
  <c r="Q141419" i="2"/>
  <c r="Q141421" i="2"/>
  <c r="Q141441" i="2"/>
  <c r="S141446" i="2"/>
  <c r="S141447" i="2"/>
  <c r="Q141483" i="2"/>
  <c r="Q141485" i="2"/>
  <c r="Q141505" i="2"/>
  <c r="S141510" i="2"/>
  <c r="S141511" i="2"/>
  <c r="Q141547" i="2"/>
  <c r="Q141549" i="2"/>
  <c r="Q141569" i="2"/>
  <c r="S141574" i="2"/>
  <c r="S141575" i="2"/>
  <c r="Q141611" i="2"/>
  <c r="Q141613" i="2"/>
  <c r="Q141633" i="2"/>
  <c r="S141638" i="2"/>
  <c r="S141639" i="2"/>
  <c r="Q141675" i="2"/>
  <c r="Q141677" i="2"/>
  <c r="Q141697" i="2"/>
  <c r="S141702" i="2"/>
  <c r="S141703" i="2"/>
  <c r="Q141739" i="2"/>
  <c r="Q141741" i="2"/>
  <c r="Q141761" i="2"/>
  <c r="S141766" i="2"/>
  <c r="S141767" i="2"/>
  <c r="Q141803" i="2"/>
  <c r="Q141805" i="2"/>
  <c r="Q141825" i="2"/>
  <c r="S141830" i="2"/>
  <c r="S141831" i="2"/>
  <c r="Q141867" i="2"/>
  <c r="Q141869" i="2"/>
  <c r="Q141889" i="2"/>
  <c r="S141894" i="2"/>
  <c r="S141915" i="2"/>
  <c r="Q141930" i="2"/>
  <c r="Q141933" i="2"/>
  <c r="S141935" i="2"/>
  <c r="Q141970" i="2"/>
  <c r="Q141973" i="2"/>
  <c r="S141975" i="2"/>
  <c r="S142255" i="2"/>
  <c r="Q142266" i="2"/>
  <c r="S142271" i="2"/>
  <c r="Q142282" i="2"/>
  <c r="S142287" i="2"/>
  <c r="Q142298" i="2"/>
  <c r="S142303" i="2"/>
  <c r="Q142314" i="2"/>
  <c r="S142319" i="2"/>
  <c r="Q142330" i="2"/>
  <c r="S142335" i="2"/>
  <c r="Q142346" i="2"/>
  <c r="S142351" i="2"/>
  <c r="Q142362" i="2"/>
  <c r="S142367" i="2"/>
  <c r="Q142378" i="2"/>
  <c r="S142383" i="2"/>
  <c r="Q142394" i="2"/>
  <c r="S142399" i="2"/>
  <c r="Q142410" i="2"/>
  <c r="S142415" i="2"/>
  <c r="Q142426" i="2"/>
  <c r="S142431" i="2"/>
  <c r="Q142442" i="2"/>
  <c r="S142447" i="2"/>
  <c r="Q142458" i="2"/>
  <c r="S142463" i="2"/>
  <c r="Q142474" i="2"/>
  <c r="S142479" i="2"/>
  <c r="Q142490" i="2"/>
  <c r="S142495" i="2"/>
  <c r="S142534" i="2"/>
  <c r="S142535" i="2"/>
  <c r="S142602" i="2"/>
  <c r="S142603" i="2"/>
  <c r="S142702" i="2"/>
  <c r="S142703" i="2"/>
  <c r="S142742" i="2"/>
  <c r="S142743" i="2"/>
  <c r="S142806" i="2"/>
  <c r="S142807" i="2"/>
  <c r="S142870" i="2"/>
  <c r="S142871" i="2"/>
  <c r="S142934" i="2"/>
  <c r="S142935" i="2"/>
  <c r="Q142949" i="2"/>
  <c r="S142974" i="2"/>
  <c r="S142975" i="2"/>
  <c r="Q142989" i="2"/>
  <c r="Q143005" i="2"/>
  <c r="Q143021" i="2"/>
  <c r="Q143037" i="2"/>
  <c r="Q143053" i="2"/>
  <c r="Q143069" i="2"/>
  <c r="Q143085" i="2"/>
  <c r="Q143101" i="2"/>
  <c r="Q143213" i="2"/>
  <c r="Q143229" i="2"/>
  <c r="Q143245" i="2"/>
  <c r="Q143261" i="2"/>
  <c r="Q143277" i="2"/>
  <c r="Q143293" i="2"/>
  <c r="Q143309" i="2"/>
  <c r="Q143325" i="2"/>
  <c r="Q143341" i="2"/>
  <c r="Q143357" i="2"/>
  <c r="Q143373" i="2"/>
  <c r="Q143389" i="2"/>
  <c r="Q143405" i="2"/>
  <c r="Q143421" i="2"/>
  <c r="Q143437" i="2"/>
  <c r="Q143453" i="2"/>
  <c r="Q143469" i="2"/>
  <c r="Q143485" i="2"/>
  <c r="Q143501" i="2"/>
  <c r="Q143517" i="2"/>
  <c r="Q143533" i="2"/>
  <c r="Q143549" i="2"/>
  <c r="Q143565" i="2"/>
  <c r="Q143581" i="2"/>
  <c r="Q143597" i="2"/>
  <c r="Q143613" i="2"/>
  <c r="Q143629" i="2"/>
  <c r="Q143645" i="2"/>
  <c r="Q143661" i="2"/>
  <c r="Q143677" i="2"/>
  <c r="Q143691" i="2"/>
  <c r="Q143693" i="2"/>
  <c r="Q143707" i="2"/>
  <c r="Q143709" i="2"/>
  <c r="Q143723" i="2"/>
  <c r="Q143725" i="2"/>
  <c r="Q143741" i="2"/>
  <c r="Q143757" i="2"/>
  <c r="S143983" i="2"/>
  <c r="S144047" i="2"/>
  <c r="S144151" i="2"/>
  <c r="S144391" i="2"/>
  <c r="S144455" i="2"/>
  <c r="S144791" i="2"/>
  <c r="S144810" i="2"/>
  <c r="S144927" i="2"/>
  <c r="S144943" i="2"/>
  <c r="S144959" i="2"/>
  <c r="S144979" i="2"/>
  <c r="S144999" i="2"/>
  <c r="S145131" i="2"/>
  <c r="S145303" i="2"/>
  <c r="S145375" i="2"/>
  <c r="S145415" i="2"/>
  <c r="S145519" i="2"/>
  <c r="S145583" i="2"/>
  <c r="S145639" i="2"/>
  <c r="S145679" i="2"/>
  <c r="S145743" i="2"/>
  <c r="S145807" i="2"/>
  <c r="S145871" i="2"/>
  <c r="S145911" i="2"/>
  <c r="S146007" i="2"/>
  <c r="S146047" i="2"/>
  <c r="S146469" i="2"/>
  <c r="S146750" i="2"/>
  <c r="Q146771" i="2"/>
  <c r="S146771" i="2"/>
  <c r="Q146804" i="2"/>
  <c r="S146804" i="2"/>
  <c r="S146870" i="2"/>
  <c r="Q146870" i="2"/>
  <c r="Q142249" i="2"/>
  <c r="Q142265" i="2"/>
  <c r="Q142281" i="2"/>
  <c r="Q142297" i="2"/>
  <c r="Q142313" i="2"/>
  <c r="Q142329" i="2"/>
  <c r="Q142345" i="2"/>
  <c r="Q142361" i="2"/>
  <c r="Q142377" i="2"/>
  <c r="Q142393" i="2"/>
  <c r="Q142409" i="2"/>
  <c r="Q142425" i="2"/>
  <c r="Q142441" i="2"/>
  <c r="Q142457" i="2"/>
  <c r="Q142473" i="2"/>
  <c r="Q142489" i="2"/>
  <c r="Q143133" i="2"/>
  <c r="Q143149" i="2"/>
  <c r="Q143165" i="2"/>
  <c r="Q143181" i="2"/>
  <c r="Q143197" i="2"/>
  <c r="S143775" i="2"/>
  <c r="S143791" i="2"/>
  <c r="S143807" i="2"/>
  <c r="S143823" i="2"/>
  <c r="S143839" i="2"/>
  <c r="S143855" i="2"/>
  <c r="S143871" i="2"/>
  <c r="S143887" i="2"/>
  <c r="S143903" i="2"/>
  <c r="S143919" i="2"/>
  <c r="S143935" i="2"/>
  <c r="S143951" i="2"/>
  <c r="S143967" i="2"/>
  <c r="S144007" i="2"/>
  <c r="S144071" i="2"/>
  <c r="S144087" i="2"/>
  <c r="S144103" i="2"/>
  <c r="S144119" i="2"/>
  <c r="S144135" i="2"/>
  <c r="Q144205" i="2"/>
  <c r="S144351" i="2"/>
  <c r="S144415" i="2"/>
  <c r="S144479" i="2"/>
  <c r="S144519" i="2"/>
  <c r="S144582" i="2"/>
  <c r="S144583" i="2"/>
  <c r="S144599" i="2"/>
  <c r="S144615" i="2"/>
  <c r="S144631" i="2"/>
  <c r="S144647" i="2"/>
  <c r="S144663" i="2"/>
  <c r="S144679" i="2"/>
  <c r="S144695" i="2"/>
  <c r="S144711" i="2"/>
  <c r="S144727" i="2"/>
  <c r="S144746" i="2"/>
  <c r="S144767" i="2"/>
  <c r="S144787" i="2"/>
  <c r="S144807" i="2"/>
  <c r="S144906" i="2"/>
  <c r="S144923" i="2"/>
  <c r="S144975" i="2"/>
  <c r="Q144993" i="2"/>
  <c r="S144998" i="2"/>
  <c r="S145031" i="2"/>
  <c r="Q145041" i="2"/>
  <c r="S145043" i="2"/>
  <c r="S145063" i="2"/>
  <c r="Q145081" i="2"/>
  <c r="S145086" i="2"/>
  <c r="S145107" i="2"/>
  <c r="S145127" i="2"/>
  <c r="Q145145" i="2"/>
  <c r="S145150" i="2"/>
  <c r="S145171" i="2"/>
  <c r="Q145185" i="2"/>
  <c r="S145190" i="2"/>
  <c r="S145223" i="2"/>
  <c r="S145239" i="2"/>
  <c r="Q145261" i="2"/>
  <c r="S145263" i="2"/>
  <c r="Q145273" i="2"/>
  <c r="Q145298" i="2"/>
  <c r="Q145325" i="2"/>
  <c r="Q145341" i="2"/>
  <c r="Q145357" i="2"/>
  <c r="S145359" i="2"/>
  <c r="Q145369" i="2"/>
  <c r="Q145437" i="2"/>
  <c r="S145439" i="2"/>
  <c r="S145479" i="2"/>
  <c r="S145543" i="2"/>
  <c r="S145607" i="2"/>
  <c r="S145623" i="2"/>
  <c r="S145703" i="2"/>
  <c r="S145767" i="2"/>
  <c r="S145831" i="2"/>
  <c r="S145895" i="2"/>
  <c r="Q145933" i="2"/>
  <c r="S145935" i="2"/>
  <c r="S145951" i="2"/>
  <c r="S145967" i="2"/>
  <c r="Q145977" i="2"/>
  <c r="Q146002" i="2"/>
  <c r="Q146029" i="2"/>
  <c r="S146031" i="2"/>
  <c r="Q146069" i="2"/>
  <c r="Q146093" i="2"/>
  <c r="S146111" i="2"/>
  <c r="S146127" i="2"/>
  <c r="S146143" i="2"/>
  <c r="Q146157" i="2"/>
  <c r="S146162" i="2"/>
  <c r="Q146177" i="2"/>
  <c r="S146179" i="2"/>
  <c r="S146231" i="2"/>
  <c r="S146254" i="2"/>
  <c r="S146275" i="2"/>
  <c r="S146295" i="2"/>
  <c r="S146315" i="2"/>
  <c r="S146451" i="2"/>
  <c r="S146468" i="2"/>
  <c r="S146484" i="2"/>
  <c r="S146500" i="2"/>
  <c r="S146548" i="2"/>
  <c r="S146564" i="2"/>
  <c r="S146580" i="2"/>
  <c r="Q146756" i="2"/>
  <c r="S146756" i="2"/>
  <c r="S146822" i="2"/>
  <c r="Q146822" i="2"/>
  <c r="S146830" i="2"/>
  <c r="Q146851" i="2"/>
  <c r="S146851" i="2"/>
  <c r="Q146884" i="2"/>
  <c r="S146884" i="2"/>
  <c r="S138144" i="2"/>
  <c r="S138160" i="2"/>
  <c r="S138180" i="2"/>
  <c r="S138203" i="2"/>
  <c r="S138224" i="2"/>
  <c r="S138244" i="2"/>
  <c r="S138267" i="2"/>
  <c r="S138288" i="2"/>
  <c r="S138308" i="2"/>
  <c r="S138331" i="2"/>
  <c r="S138352" i="2"/>
  <c r="S138372" i="2"/>
  <c r="S138395" i="2"/>
  <c r="S138416" i="2"/>
  <c r="S138439" i="2"/>
  <c r="S138455" i="2"/>
  <c r="S138598" i="2"/>
  <c r="S138650" i="2"/>
  <c r="S138711" i="2"/>
  <c r="S138762" i="2"/>
  <c r="S138778" i="2"/>
  <c r="S138815" i="2"/>
  <c r="S138847" i="2"/>
  <c r="S138882" i="2"/>
  <c r="S138919" i="2"/>
  <c r="S138935" i="2"/>
  <c r="S138951" i="2"/>
  <c r="S138967" i="2"/>
  <c r="S139006" i="2"/>
  <c r="S139007" i="2"/>
  <c r="S139070" i="2"/>
  <c r="S139071" i="2"/>
  <c r="S139134" i="2"/>
  <c r="S139135" i="2"/>
  <c r="S139198" i="2"/>
  <c r="S139199" i="2"/>
  <c r="S139262" i="2"/>
  <c r="S139263" i="2"/>
  <c r="S139326" i="2"/>
  <c r="S139327" i="2"/>
  <c r="S139390" i="2"/>
  <c r="S139391" i="2"/>
  <c r="S139454" i="2"/>
  <c r="S139455" i="2"/>
  <c r="S139518" i="2"/>
  <c r="S139519" i="2"/>
  <c r="S139582" i="2"/>
  <c r="S139583" i="2"/>
  <c r="S139750" i="2"/>
  <c r="S139751" i="2"/>
  <c r="Q139765" i="2"/>
  <c r="Q139781" i="2"/>
  <c r="Q139797" i="2"/>
  <c r="Q139813" i="2"/>
  <c r="Q139829" i="2"/>
  <c r="Q139845" i="2"/>
  <c r="Q139861" i="2"/>
  <c r="Q139877" i="2"/>
  <c r="Q139893" i="2"/>
  <c r="Q139909" i="2"/>
  <c r="Q139925" i="2"/>
  <c r="Q139941" i="2"/>
  <c r="Q139957" i="2"/>
  <c r="Q139973" i="2"/>
  <c r="Q139989" i="2"/>
  <c r="Q140005" i="2"/>
  <c r="Q140021" i="2"/>
  <c r="S140086" i="2"/>
  <c r="S140087" i="2"/>
  <c r="S140150" i="2"/>
  <c r="S140151" i="2"/>
  <c r="S140214" i="2"/>
  <c r="S140215" i="2"/>
  <c r="Q140229" i="2"/>
  <c r="Q140245" i="2"/>
  <c r="S140310" i="2"/>
  <c r="S140311" i="2"/>
  <c r="S140374" i="2"/>
  <c r="S140375" i="2"/>
  <c r="S140438" i="2"/>
  <c r="S140439" i="2"/>
  <c r="S140502" i="2"/>
  <c r="S140503" i="2"/>
  <c r="S140566" i="2"/>
  <c r="S140567" i="2"/>
  <c r="S140630" i="2"/>
  <c r="S140631" i="2"/>
  <c r="S140694" i="2"/>
  <c r="S140695" i="2"/>
  <c r="S140758" i="2"/>
  <c r="S140759" i="2"/>
  <c r="S140822" i="2"/>
  <c r="S140823" i="2"/>
  <c r="S140886" i="2"/>
  <c r="S140887" i="2"/>
  <c r="S140950" i="2"/>
  <c r="S140951" i="2"/>
  <c r="S141014" i="2"/>
  <c r="S141015" i="2"/>
  <c r="S141078" i="2"/>
  <c r="S141079" i="2"/>
  <c r="S141142" i="2"/>
  <c r="S141143" i="2"/>
  <c r="S141206" i="2"/>
  <c r="S141207" i="2"/>
  <c r="S141270" i="2"/>
  <c r="S141271" i="2"/>
  <c r="S141334" i="2"/>
  <c r="S141335" i="2"/>
  <c r="S141398" i="2"/>
  <c r="S141399" i="2"/>
  <c r="S141462" i="2"/>
  <c r="S141463" i="2"/>
  <c r="S141526" i="2"/>
  <c r="S141527" i="2"/>
  <c r="S141590" i="2"/>
  <c r="S141591" i="2"/>
  <c r="S141654" i="2"/>
  <c r="S141655" i="2"/>
  <c r="S141718" i="2"/>
  <c r="S141719" i="2"/>
  <c r="S141782" i="2"/>
  <c r="S141783" i="2"/>
  <c r="S141846" i="2"/>
  <c r="S141847" i="2"/>
  <c r="S141887" i="2"/>
  <c r="Q141905" i="2"/>
  <c r="S141910" i="2"/>
  <c r="S141931" i="2"/>
  <c r="S141951" i="2"/>
  <c r="S141971" i="2"/>
  <c r="S141991" i="2"/>
  <c r="Q142002" i="2"/>
  <c r="S142007" i="2"/>
  <c r="Q142018" i="2"/>
  <c r="S142023" i="2"/>
  <c r="Q142034" i="2"/>
  <c r="S142039" i="2"/>
  <c r="Q142050" i="2"/>
  <c r="S142055" i="2"/>
  <c r="Q142066" i="2"/>
  <c r="Q142082" i="2"/>
  <c r="Q142098" i="2"/>
  <c r="Q142114" i="2"/>
  <c r="Q142130" i="2"/>
  <c r="Q142146" i="2"/>
  <c r="Q142162" i="2"/>
  <c r="Q142178" i="2"/>
  <c r="Q142194" i="2"/>
  <c r="Q142210" i="2"/>
  <c r="Q142226" i="2"/>
  <c r="Q144002" i="2"/>
  <c r="Q144029" i="2"/>
  <c r="S144031" i="2"/>
  <c r="Q144041" i="2"/>
  <c r="Q144066" i="2"/>
  <c r="Q144173" i="2"/>
  <c r="Q144189" i="2"/>
  <c r="Q144202" i="2"/>
  <c r="S144223" i="2"/>
  <c r="S144239" i="2"/>
  <c r="S144255" i="2"/>
  <c r="S144271" i="2"/>
  <c r="S144287" i="2"/>
  <c r="S144303" i="2"/>
  <c r="S144319" i="2"/>
  <c r="S144335" i="2"/>
  <c r="Q144345" i="2"/>
  <c r="Q144373" i="2"/>
  <c r="S144375" i="2"/>
  <c r="Q144385" i="2"/>
  <c r="Q144410" i="2"/>
  <c r="Q144437" i="2"/>
  <c r="S144439" i="2"/>
  <c r="Q144449" i="2"/>
  <c r="Q144474" i="2"/>
  <c r="Q144501" i="2"/>
  <c r="S144503" i="2"/>
  <c r="Q144541" i="2"/>
  <c r="Q144557" i="2"/>
  <c r="S144743" i="2"/>
  <c r="S144763" i="2"/>
  <c r="Q144781" i="2"/>
  <c r="S144786" i="2"/>
  <c r="S144803" i="2"/>
  <c r="Q144821" i="2"/>
  <c r="Q144837" i="2"/>
  <c r="Q144853" i="2"/>
  <c r="Q144869" i="2"/>
  <c r="Q144885" i="2"/>
  <c r="Q144901" i="2"/>
  <c r="Q144917" i="2"/>
  <c r="Q144937" i="2"/>
  <c r="Q144953" i="2"/>
  <c r="Q145026" i="2"/>
  <c r="Q145057" i="2"/>
  <c r="S145103" i="2"/>
  <c r="Q145121" i="2"/>
  <c r="S145126" i="2"/>
  <c r="Q145217" i="2"/>
  <c r="S145222" i="2"/>
  <c r="Q145233" i="2"/>
  <c r="Q145258" i="2"/>
  <c r="Q145285" i="2"/>
  <c r="Q145297" i="2"/>
  <c r="Q145322" i="2"/>
  <c r="Q145397" i="2"/>
  <c r="S145399" i="2"/>
  <c r="Q145409" i="2"/>
  <c r="Q145434" i="2"/>
  <c r="S145463" i="2"/>
  <c r="Q145501" i="2"/>
  <c r="S145503" i="2"/>
  <c r="Q145513" i="2"/>
  <c r="Q145538" i="2"/>
  <c r="Q145565" i="2"/>
  <c r="S145567" i="2"/>
  <c r="Q145577" i="2"/>
  <c r="Q145602" i="2"/>
  <c r="Q145633" i="2"/>
  <c r="S145635" i="2"/>
  <c r="Q145661" i="2"/>
  <c r="S145663" i="2"/>
  <c r="Q145673" i="2"/>
  <c r="Q145698" i="2"/>
  <c r="Q145725" i="2"/>
  <c r="S145727" i="2"/>
  <c r="Q145737" i="2"/>
  <c r="Q145762" i="2"/>
  <c r="Q145789" i="2"/>
  <c r="S145791" i="2"/>
  <c r="Q145801" i="2"/>
  <c r="Q145826" i="2"/>
  <c r="Q145853" i="2"/>
  <c r="S145855" i="2"/>
  <c r="Q145865" i="2"/>
  <c r="Q145890" i="2"/>
  <c r="Q145930" i="2"/>
  <c r="Q145989" i="2"/>
  <c r="S145991" i="2"/>
  <c r="Q146001" i="2"/>
  <c r="Q146026" i="2"/>
  <c r="Q146041" i="2"/>
  <c r="S146043" i="2"/>
  <c r="Q146193" i="2"/>
  <c r="Q146209" i="2"/>
  <c r="S146211" i="2"/>
  <c r="Q146225" i="2"/>
  <c r="S146230" i="2"/>
  <c r="S146251" i="2"/>
  <c r="S146271" i="2"/>
  <c r="Q146289" i="2"/>
  <c r="S146294" i="2"/>
  <c r="S146331" i="2"/>
  <c r="S146347" i="2"/>
  <c r="S146363" i="2"/>
  <c r="S146379" i="2"/>
  <c r="S146395" i="2"/>
  <c r="S146411" i="2"/>
  <c r="S146427" i="2"/>
  <c r="Q146437" i="2"/>
  <c r="S146464" i="2"/>
  <c r="S146480" i="2"/>
  <c r="S146496" i="2"/>
  <c r="S146516" i="2"/>
  <c r="S146532" i="2"/>
  <c r="Q146600" i="2"/>
  <c r="S146604" i="2"/>
  <c r="Q146632" i="2"/>
  <c r="S146636" i="2"/>
  <c r="Q146644" i="2"/>
  <c r="S146644" i="2"/>
  <c r="Q146660" i="2"/>
  <c r="S146660" i="2"/>
  <c r="Q146676" i="2"/>
  <c r="S146676" i="2"/>
  <c r="Q146692" i="2"/>
  <c r="S146692" i="2"/>
  <c r="Q146708" i="2"/>
  <c r="S146708" i="2"/>
  <c r="Q146724" i="2"/>
  <c r="S146724" i="2"/>
  <c r="Q146740" i="2"/>
  <c r="S146740" i="2"/>
  <c r="S146774" i="2"/>
  <c r="Q146774" i="2"/>
  <c r="Q146803" i="2"/>
  <c r="S146803" i="2"/>
  <c r="Q146836" i="2"/>
  <c r="S146836" i="2"/>
  <c r="S146902" i="2"/>
  <c r="Q146902" i="2"/>
  <c r="S146910" i="2"/>
  <c r="S146942" i="2"/>
  <c r="Q146942" i="2"/>
  <c r="Q149923" i="2"/>
  <c r="S149928" i="2"/>
  <c r="Q149939" i="2"/>
  <c r="S149944" i="2"/>
  <c r="Q149955" i="2"/>
  <c r="S149960" i="2"/>
  <c r="Q149971" i="2"/>
  <c r="S149976" i="2"/>
  <c r="Q149987" i="2"/>
  <c r="S149992" i="2"/>
  <c r="Q150003" i="2"/>
  <c r="S150008" i="2"/>
  <c r="Q150019" i="2"/>
  <c r="S150024" i="2"/>
  <c r="Q150035" i="2"/>
  <c r="S150040" i="2"/>
  <c r="Q150051" i="2"/>
  <c r="S150056" i="2"/>
  <c r="Q150067" i="2"/>
  <c r="S150072" i="2"/>
  <c r="Q150083" i="2"/>
  <c r="S150088" i="2"/>
  <c r="Q150099" i="2"/>
  <c r="S150104" i="2"/>
  <c r="Q150115" i="2"/>
  <c r="S150120" i="2"/>
  <c r="Q150131" i="2"/>
  <c r="S150136" i="2"/>
  <c r="Q150147" i="2"/>
  <c r="Q150163" i="2"/>
  <c r="S150185" i="2"/>
  <c r="Q150203" i="2"/>
  <c r="Q150220" i="2"/>
  <c r="Q150221" i="2"/>
  <c r="S150221" i="2"/>
  <c r="S150239" i="2"/>
  <c r="Q150239" i="2"/>
  <c r="Q150257" i="2"/>
  <c r="S150257" i="2"/>
  <c r="Q150267" i="2"/>
  <c r="Q150291" i="2"/>
  <c r="Q150300" i="2"/>
  <c r="Q150348" i="2"/>
  <c r="Q150356" i="2"/>
  <c r="S150356" i="2"/>
  <c r="S150400" i="2"/>
  <c r="Q150400" i="2"/>
  <c r="Q150461" i="2"/>
  <c r="S150461" i="2"/>
  <c r="S150515" i="2"/>
  <c r="Q150515" i="2"/>
  <c r="S150520" i="2"/>
  <c r="Q150520" i="2"/>
  <c r="Q150533" i="2"/>
  <c r="S150533" i="2"/>
  <c r="S150724" i="2"/>
  <c r="Q150724" i="2"/>
  <c r="S150748" i="2"/>
  <c r="Q150748" i="2"/>
  <c r="S150763" i="2"/>
  <c r="Q150763" i="2"/>
  <c r="S150768" i="2"/>
  <c r="Q150768" i="2"/>
  <c r="S150784" i="2"/>
  <c r="Q150784" i="2"/>
  <c r="S150800" i="2"/>
  <c r="Q150800" i="2"/>
  <c r="Q150809" i="2"/>
  <c r="S150809" i="2"/>
  <c r="Q150822" i="2"/>
  <c r="S150822" i="2"/>
  <c r="Q150857" i="2"/>
  <c r="S150857" i="2"/>
  <c r="S150877" i="2"/>
  <c r="Q150877" i="2"/>
  <c r="S150904" i="2"/>
  <c r="Q150904" i="2"/>
  <c r="S151003" i="2"/>
  <c r="Q151003" i="2"/>
  <c r="Q151009" i="2"/>
  <c r="S151009" i="2"/>
  <c r="Q151030" i="2"/>
  <c r="S151030" i="2"/>
  <c r="S151036" i="2"/>
  <c r="Q151036" i="2"/>
  <c r="Q151065" i="2"/>
  <c r="S151065" i="2"/>
  <c r="S146899" i="2"/>
  <c r="S146900" i="2"/>
  <c r="S146915" i="2"/>
  <c r="S146916" i="2"/>
  <c r="S146931" i="2"/>
  <c r="S146932" i="2"/>
  <c r="S146947" i="2"/>
  <c r="S146948" i="2"/>
  <c r="S146963" i="2"/>
  <c r="S146964" i="2"/>
  <c r="Q146974" i="2"/>
  <c r="S146979" i="2"/>
  <c r="S146980" i="2"/>
  <c r="Q146990" i="2"/>
  <c r="S146995" i="2"/>
  <c r="S146996" i="2"/>
  <c r="Q147009" i="2"/>
  <c r="Q147027" i="2"/>
  <c r="S147033" i="2"/>
  <c r="Q147049" i="2"/>
  <c r="S147054" i="2"/>
  <c r="S147055" i="2"/>
  <c r="Q147070" i="2"/>
  <c r="S147075" i="2"/>
  <c r="S147076" i="2"/>
  <c r="Q147086" i="2"/>
  <c r="Q147102" i="2"/>
  <c r="Q147118" i="2"/>
  <c r="Q147134" i="2"/>
  <c r="Q147150" i="2"/>
  <c r="Q147166" i="2"/>
  <c r="Q147182" i="2"/>
  <c r="Q147198" i="2"/>
  <c r="Q147214" i="2"/>
  <c r="Q147230" i="2"/>
  <c r="Q147246" i="2"/>
  <c r="Q147262" i="2"/>
  <c r="Q147281" i="2"/>
  <c r="S147286" i="2"/>
  <c r="S147287" i="2"/>
  <c r="Q147299" i="2"/>
  <c r="Q147301" i="2"/>
  <c r="S147305" i="2"/>
  <c r="Q147318" i="2"/>
  <c r="S147323" i="2"/>
  <c r="S147324" i="2"/>
  <c r="Q147339" i="2"/>
  <c r="S147345" i="2"/>
  <c r="Q147358" i="2"/>
  <c r="S147363" i="2"/>
  <c r="S147364" i="2"/>
  <c r="S147382" i="2"/>
  <c r="S147383" i="2"/>
  <c r="Q147395" i="2"/>
  <c r="Q147397" i="2"/>
  <c r="S147401" i="2"/>
  <c r="Q147414" i="2"/>
  <c r="S147419" i="2"/>
  <c r="S147420" i="2"/>
  <c r="Q147435" i="2"/>
  <c r="S147441" i="2"/>
  <c r="Q147457" i="2"/>
  <c r="S147459" i="2"/>
  <c r="Q147473" i="2"/>
  <c r="S147475" i="2"/>
  <c r="Q147489" i="2"/>
  <c r="S147491" i="2"/>
  <c r="S147494" i="2"/>
  <c r="S147495" i="2"/>
  <c r="Q147507" i="2"/>
  <c r="Q147509" i="2"/>
  <c r="Q147510" i="2"/>
  <c r="Q147528" i="2"/>
  <c r="S147531" i="2"/>
  <c r="Q147544" i="2"/>
  <c r="S147547" i="2"/>
  <c r="Q147560" i="2"/>
  <c r="S147563" i="2"/>
  <c r="Q147576" i="2"/>
  <c r="S147579" i="2"/>
  <c r="Q147592" i="2"/>
  <c r="S147595" i="2"/>
  <c r="Q147611" i="2"/>
  <c r="S147616" i="2"/>
  <c r="S147617" i="2"/>
  <c r="Q147629" i="2"/>
  <c r="Q147631" i="2"/>
  <c r="S147635" i="2"/>
  <c r="S147653" i="2"/>
  <c r="S147655" i="2"/>
  <c r="Q147669" i="2"/>
  <c r="Q147671" i="2"/>
  <c r="S147675" i="2"/>
  <c r="Q147691" i="2"/>
  <c r="S147696" i="2"/>
  <c r="S147697" i="2"/>
  <c r="S147717" i="2"/>
  <c r="S147719" i="2"/>
  <c r="Q147733" i="2"/>
  <c r="Q147735" i="2"/>
  <c r="S147739" i="2"/>
  <c r="Q147755" i="2"/>
  <c r="S147757" i="2"/>
  <c r="Q147771" i="2"/>
  <c r="S147773" i="2"/>
  <c r="Q147787" i="2"/>
  <c r="S147789" i="2"/>
  <c r="Q147803" i="2"/>
  <c r="S147805" i="2"/>
  <c r="Q147829" i="2"/>
  <c r="Q147830" i="2"/>
  <c r="Q147831" i="2"/>
  <c r="Q147843" i="2"/>
  <c r="Q147856" i="2"/>
  <c r="S147859" i="2"/>
  <c r="S147872" i="2"/>
  <c r="S147873" i="2"/>
  <c r="Q147893" i="2"/>
  <c r="Q147894" i="2"/>
  <c r="Q147895" i="2"/>
  <c r="S147912" i="2"/>
  <c r="S147913" i="2"/>
  <c r="Q147925" i="2"/>
  <c r="Q147927" i="2"/>
  <c r="S147931" i="2"/>
  <c r="Q147947" i="2"/>
  <c r="S147952" i="2"/>
  <c r="S147953" i="2"/>
  <c r="Q147965" i="2"/>
  <c r="Q147967" i="2"/>
  <c r="S147971" i="2"/>
  <c r="Q147987" i="2"/>
  <c r="S147992" i="2"/>
  <c r="S147993" i="2"/>
  <c r="S148013" i="2"/>
  <c r="S148015" i="2"/>
  <c r="Q148029" i="2"/>
  <c r="Q148031" i="2"/>
  <c r="S148035" i="2"/>
  <c r="Q148051" i="2"/>
  <c r="S148056" i="2"/>
  <c r="S148057" i="2"/>
  <c r="Q148069" i="2"/>
  <c r="Q148070" i="2"/>
  <c r="Q148071" i="2"/>
  <c r="Q148085" i="2"/>
  <c r="Q148086" i="2"/>
  <c r="Q148087" i="2"/>
  <c r="S148091" i="2"/>
  <c r="S148111" i="2"/>
  <c r="Q148125" i="2"/>
  <c r="Q148127" i="2"/>
  <c r="S148131" i="2"/>
  <c r="Q148147" i="2"/>
  <c r="S148152" i="2"/>
  <c r="S148153" i="2"/>
  <c r="S148173" i="2"/>
  <c r="S148175" i="2"/>
  <c r="Q148189" i="2"/>
  <c r="Q148191" i="2"/>
  <c r="S148195" i="2"/>
  <c r="Q148211" i="2"/>
  <c r="S148216" i="2"/>
  <c r="S148217" i="2"/>
  <c r="S148237" i="2"/>
  <c r="S148239" i="2"/>
  <c r="S148255" i="2"/>
  <c r="S148271" i="2"/>
  <c r="S148287" i="2"/>
  <c r="S148303" i="2"/>
  <c r="S148319" i="2"/>
  <c r="Q148331" i="2"/>
  <c r="S148335" i="2"/>
  <c r="S148351" i="2"/>
  <c r="S148367" i="2"/>
  <c r="S148383" i="2"/>
  <c r="S148399" i="2"/>
  <c r="S148415" i="2"/>
  <c r="Q148440" i="2"/>
  <c r="Q148452" i="2"/>
  <c r="S148456" i="2"/>
  <c r="S148468" i="2"/>
  <c r="Q148478" i="2"/>
  <c r="Q148479" i="2"/>
  <c r="S148481" i="2"/>
  <c r="Q148491" i="2"/>
  <c r="Q148504" i="2"/>
  <c r="Q148516" i="2"/>
  <c r="S148520" i="2"/>
  <c r="S148532" i="2"/>
  <c r="Q148542" i="2"/>
  <c r="Q148543" i="2"/>
  <c r="S148545" i="2"/>
  <c r="Q148555" i="2"/>
  <c r="Q148568" i="2"/>
  <c r="Q148580" i="2"/>
  <c r="S148584" i="2"/>
  <c r="S148596" i="2"/>
  <c r="Q148606" i="2"/>
  <c r="Q148607" i="2"/>
  <c r="S148609" i="2"/>
  <c r="Q148619" i="2"/>
  <c r="Q148632" i="2"/>
  <c r="Q148644" i="2"/>
  <c r="S148648" i="2"/>
  <c r="S148660" i="2"/>
  <c r="Q148670" i="2"/>
  <c r="Q148671" i="2"/>
  <c r="S148673" i="2"/>
  <c r="Q148683" i="2"/>
  <c r="Q148696" i="2"/>
  <c r="Q148708" i="2"/>
  <c r="S148712" i="2"/>
  <c r="S148724" i="2"/>
  <c r="Q148734" i="2"/>
  <c r="Q148735" i="2"/>
  <c r="S148737" i="2"/>
  <c r="Q148747" i="2"/>
  <c r="Q148760" i="2"/>
  <c r="Q148772" i="2"/>
  <c r="S148776" i="2"/>
  <c r="S148788" i="2"/>
  <c r="Q148798" i="2"/>
  <c r="Q148799" i="2"/>
  <c r="S148801" i="2"/>
  <c r="Q148811" i="2"/>
  <c r="Q148824" i="2"/>
  <c r="Q148836" i="2"/>
  <c r="S148840" i="2"/>
  <c r="S148852" i="2"/>
  <c r="Q148862" i="2"/>
  <c r="Q148863" i="2"/>
  <c r="S148865" i="2"/>
  <c r="Q148875" i="2"/>
  <c r="Q148888" i="2"/>
  <c r="Q148900" i="2"/>
  <c r="S148904" i="2"/>
  <c r="S148916" i="2"/>
  <c r="Q148926" i="2"/>
  <c r="Q148927" i="2"/>
  <c r="S148929" i="2"/>
  <c r="Q148939" i="2"/>
  <c r="S148956" i="2"/>
  <c r="S148959" i="2"/>
  <c r="Q148968" i="2"/>
  <c r="Q148980" i="2"/>
  <c r="S148984" i="2"/>
  <c r="S148996" i="2"/>
  <c r="Q149006" i="2"/>
  <c r="Q149007" i="2"/>
  <c r="S149009" i="2"/>
  <c r="Q149019" i="2"/>
  <c r="Q149032" i="2"/>
  <c r="Q149044" i="2"/>
  <c r="S149048" i="2"/>
  <c r="S149060" i="2"/>
  <c r="Q149070" i="2"/>
  <c r="Q149071" i="2"/>
  <c r="S149073" i="2"/>
  <c r="Q149083" i="2"/>
  <c r="Q149096" i="2"/>
  <c r="Q149108" i="2"/>
  <c r="S149112" i="2"/>
  <c r="S149124" i="2"/>
  <c r="Q149134" i="2"/>
  <c r="Q149135" i="2"/>
  <c r="S149137" i="2"/>
  <c r="Q149147" i="2"/>
  <c r="Q149160" i="2"/>
  <c r="Q149172" i="2"/>
  <c r="S149176" i="2"/>
  <c r="S149188" i="2"/>
  <c r="Q149198" i="2"/>
  <c r="Q149199" i="2"/>
  <c r="S149201" i="2"/>
  <c r="Q149211" i="2"/>
  <c r="Q149224" i="2"/>
  <c r="Q149238" i="2"/>
  <c r="Q149239" i="2"/>
  <c r="S149241" i="2"/>
  <c r="Q149251" i="2"/>
  <c r="Q149264" i="2"/>
  <c r="Q149276" i="2"/>
  <c r="S149280" i="2"/>
  <c r="S149292" i="2"/>
  <c r="Q149302" i="2"/>
  <c r="Q149303" i="2"/>
  <c r="S149305" i="2"/>
  <c r="Q149315" i="2"/>
  <c r="Q149328" i="2"/>
  <c r="Q149340" i="2"/>
  <c r="S149344" i="2"/>
  <c r="S149356" i="2"/>
  <c r="Q149366" i="2"/>
  <c r="Q149367" i="2"/>
  <c r="S149369" i="2"/>
  <c r="Q149379" i="2"/>
  <c r="Q149392" i="2"/>
  <c r="Q149404" i="2"/>
  <c r="S149408" i="2"/>
  <c r="S149420" i="2"/>
  <c r="Q149430" i="2"/>
  <c r="Q149431" i="2"/>
  <c r="S149433" i="2"/>
  <c r="Q149443" i="2"/>
  <c r="Q149456" i="2"/>
  <c r="Q149468" i="2"/>
  <c r="S149472" i="2"/>
  <c r="S149484" i="2"/>
  <c r="Q149494" i="2"/>
  <c r="Q149495" i="2"/>
  <c r="S149497" i="2"/>
  <c r="Q149507" i="2"/>
  <c r="Q149520" i="2"/>
  <c r="Q149532" i="2"/>
  <c r="S149536" i="2"/>
  <c r="S149548" i="2"/>
  <c r="Q149558" i="2"/>
  <c r="Q149559" i="2"/>
  <c r="S149561" i="2"/>
  <c r="Q149571" i="2"/>
  <c r="Q149584" i="2"/>
  <c r="Q149596" i="2"/>
  <c r="S149600" i="2"/>
  <c r="S149612" i="2"/>
  <c r="Q149622" i="2"/>
  <c r="Q149623" i="2"/>
  <c r="S149625" i="2"/>
  <c r="Q149635" i="2"/>
  <c r="Q149648" i="2"/>
  <c r="Q149660" i="2"/>
  <c r="S149664" i="2"/>
  <c r="S149676" i="2"/>
  <c r="Q149686" i="2"/>
  <c r="Q149687" i="2"/>
  <c r="S149689" i="2"/>
  <c r="Q149699" i="2"/>
  <c r="Q149712" i="2"/>
  <c r="Q149724" i="2"/>
  <c r="S149728" i="2"/>
  <c r="S149740" i="2"/>
  <c r="Q149750" i="2"/>
  <c r="Q149751" i="2"/>
  <c r="S149753" i="2"/>
  <c r="Q149763" i="2"/>
  <c r="Q149776" i="2"/>
  <c r="Q149788" i="2"/>
  <c r="S149792" i="2"/>
  <c r="S149804" i="2"/>
  <c r="Q149814" i="2"/>
  <c r="Q149815" i="2"/>
  <c r="S149817" i="2"/>
  <c r="Q149827" i="2"/>
  <c r="Q149840" i="2"/>
  <c r="Q149852" i="2"/>
  <c r="S149856" i="2"/>
  <c r="S149868" i="2"/>
  <c r="Q149878" i="2"/>
  <c r="Q149879" i="2"/>
  <c r="S149881" i="2"/>
  <c r="Q149891" i="2"/>
  <c r="S149909" i="2"/>
  <c r="S149911" i="2"/>
  <c r="Q150179" i="2"/>
  <c r="Q150227" i="2"/>
  <c r="Q150332" i="2"/>
  <c r="Q150340" i="2"/>
  <c r="S150340" i="2"/>
  <c r="S150412" i="2"/>
  <c r="Q150412" i="2"/>
  <c r="S150467" i="2"/>
  <c r="Q150467" i="2"/>
  <c r="S150472" i="2"/>
  <c r="Q150472" i="2"/>
  <c r="Q150481" i="2"/>
  <c r="S150481" i="2"/>
  <c r="Q150494" i="2"/>
  <c r="S150494" i="2"/>
  <c r="S150500" i="2"/>
  <c r="Q150500" i="2"/>
  <c r="Q150524" i="2"/>
  <c r="S150524" i="2"/>
  <c r="S150539" i="2"/>
  <c r="Q150539" i="2"/>
  <c r="Q150544" i="2"/>
  <c r="S150544" i="2"/>
  <c r="Q150553" i="2"/>
  <c r="S150553" i="2"/>
  <c r="Q150566" i="2"/>
  <c r="S150566" i="2"/>
  <c r="S150572" i="2"/>
  <c r="Q150572" i="2"/>
  <c r="Q150582" i="2"/>
  <c r="S150582" i="2"/>
  <c r="Q150590" i="2"/>
  <c r="S150590" i="2"/>
  <c r="Q150598" i="2"/>
  <c r="S150598" i="2"/>
  <c r="Q150606" i="2"/>
  <c r="S150606" i="2"/>
  <c r="Q150614" i="2"/>
  <c r="S150614" i="2"/>
  <c r="Q150622" i="2"/>
  <c r="S150622" i="2"/>
  <c r="Q150630" i="2"/>
  <c r="S150630" i="2"/>
  <c r="Q150638" i="2"/>
  <c r="S150638" i="2"/>
  <c r="Q150646" i="2"/>
  <c r="S150646" i="2"/>
  <c r="Q150654" i="2"/>
  <c r="S150654" i="2"/>
  <c r="Q150662" i="2"/>
  <c r="S150662" i="2"/>
  <c r="Q150670" i="2"/>
  <c r="S150670" i="2"/>
  <c r="Q150678" i="2"/>
  <c r="S150678" i="2"/>
  <c r="Q150686" i="2"/>
  <c r="S150686" i="2"/>
  <c r="Q150694" i="2"/>
  <c r="S150694" i="2"/>
  <c r="Q150702" i="2"/>
  <c r="S150702" i="2"/>
  <c r="Q150710" i="2"/>
  <c r="S150710" i="2"/>
  <c r="Q150718" i="2"/>
  <c r="S150718" i="2"/>
  <c r="Q150737" i="2"/>
  <c r="S150737" i="2"/>
  <c r="Q150821" i="2"/>
  <c r="S150821" i="2"/>
  <c r="S150856" i="2"/>
  <c r="Q150856" i="2"/>
  <c r="S150883" i="2"/>
  <c r="Q150883" i="2"/>
  <c r="S151008" i="2"/>
  <c r="Q151008" i="2"/>
  <c r="Q151029" i="2"/>
  <c r="S151029" i="2"/>
  <c r="S151064" i="2"/>
  <c r="Q151064" i="2"/>
  <c r="Q150196" i="2"/>
  <c r="Q150199" i="2"/>
  <c r="Q150237" i="2"/>
  <c r="S150237" i="2"/>
  <c r="Q150243" i="2"/>
  <c r="Q150280" i="2"/>
  <c r="S150280" i="2"/>
  <c r="Q150288" i="2"/>
  <c r="Q150307" i="2"/>
  <c r="Q150316" i="2"/>
  <c r="Q150324" i="2"/>
  <c r="S150324" i="2"/>
  <c r="S150392" i="2"/>
  <c r="Q150392" i="2"/>
  <c r="S150424" i="2"/>
  <c r="Q150424" i="2"/>
  <c r="Q150433" i="2"/>
  <c r="S150433" i="2"/>
  <c r="Q150446" i="2"/>
  <c r="S150446" i="2"/>
  <c r="S150452" i="2"/>
  <c r="Q150452" i="2"/>
  <c r="Q150493" i="2"/>
  <c r="S150493" i="2"/>
  <c r="Q150565" i="2"/>
  <c r="S150565" i="2"/>
  <c r="Q150581" i="2"/>
  <c r="S150581" i="2"/>
  <c r="S150589" i="2"/>
  <c r="Q150589" i="2"/>
  <c r="Q150597" i="2"/>
  <c r="S150597" i="2"/>
  <c r="S150605" i="2"/>
  <c r="Q150605" i="2"/>
  <c r="Q150613" i="2"/>
  <c r="S150613" i="2"/>
  <c r="S150621" i="2"/>
  <c r="Q150621" i="2"/>
  <c r="Q150629" i="2"/>
  <c r="S150629" i="2"/>
  <c r="S150637" i="2"/>
  <c r="Q150637" i="2"/>
  <c r="Q150645" i="2"/>
  <c r="S150645" i="2"/>
  <c r="S150653" i="2"/>
  <c r="Q150653" i="2"/>
  <c r="Q150661" i="2"/>
  <c r="S150661" i="2"/>
  <c r="S150669" i="2"/>
  <c r="Q150669" i="2"/>
  <c r="Q150677" i="2"/>
  <c r="S150677" i="2"/>
  <c r="S150685" i="2"/>
  <c r="Q150685" i="2"/>
  <c r="Q150693" i="2"/>
  <c r="S150693" i="2"/>
  <c r="S150701" i="2"/>
  <c r="Q150701" i="2"/>
  <c r="Q150709" i="2"/>
  <c r="S150709" i="2"/>
  <c r="S150717" i="2"/>
  <c r="Q150717" i="2"/>
  <c r="S150723" i="2"/>
  <c r="Q150723" i="2"/>
  <c r="S150747" i="2"/>
  <c r="Q150747" i="2"/>
  <c r="S150832" i="2"/>
  <c r="Q150832" i="2"/>
  <c r="Q150841" i="2"/>
  <c r="S150841" i="2"/>
  <c r="Q150862" i="2"/>
  <c r="S150862" i="2"/>
  <c r="S151035" i="2"/>
  <c r="Q151035" i="2"/>
  <c r="S147028" i="2"/>
  <c r="S147071" i="2"/>
  <c r="S147103" i="2"/>
  <c r="S147119" i="2"/>
  <c r="S147135" i="2"/>
  <c r="S147151" i="2"/>
  <c r="S147167" i="2"/>
  <c r="S147183" i="2"/>
  <c r="S147199" i="2"/>
  <c r="S147215" i="2"/>
  <c r="S147231" i="2"/>
  <c r="S147247" i="2"/>
  <c r="S147263" i="2"/>
  <c r="S147319" i="2"/>
  <c r="S147340" i="2"/>
  <c r="S147359" i="2"/>
  <c r="S147415" i="2"/>
  <c r="S147436" i="2"/>
  <c r="S147511" i="2"/>
  <c r="S147529" i="2"/>
  <c r="S147545" i="2"/>
  <c r="S147561" i="2"/>
  <c r="S147577" i="2"/>
  <c r="S147593" i="2"/>
  <c r="S147648" i="2"/>
  <c r="S147649" i="2"/>
  <c r="S147712" i="2"/>
  <c r="S147713" i="2"/>
  <c r="S147857" i="2"/>
  <c r="S148008" i="2"/>
  <c r="S148009" i="2"/>
  <c r="S148168" i="2"/>
  <c r="S148169" i="2"/>
  <c r="S148232" i="2"/>
  <c r="S148233" i="2"/>
  <c r="S148465" i="2"/>
  <c r="S148529" i="2"/>
  <c r="S148593" i="2"/>
  <c r="S148657" i="2"/>
  <c r="S148721" i="2"/>
  <c r="S148785" i="2"/>
  <c r="S148849" i="2"/>
  <c r="S148913" i="2"/>
  <c r="S148953" i="2"/>
  <c r="S148993" i="2"/>
  <c r="S149057" i="2"/>
  <c r="S149121" i="2"/>
  <c r="S149185" i="2"/>
  <c r="S149289" i="2"/>
  <c r="S149353" i="2"/>
  <c r="S149417" i="2"/>
  <c r="S149481" i="2"/>
  <c r="S149545" i="2"/>
  <c r="S149609" i="2"/>
  <c r="S149673" i="2"/>
  <c r="S149737" i="2"/>
  <c r="S149801" i="2"/>
  <c r="S149865" i="2"/>
  <c r="S149905" i="2"/>
  <c r="S149921" i="2"/>
  <c r="S149937" i="2"/>
  <c r="S149953" i="2"/>
  <c r="S149969" i="2"/>
  <c r="S149985" i="2"/>
  <c r="S150001" i="2"/>
  <c r="S150017" i="2"/>
  <c r="S150033" i="2"/>
  <c r="S150049" i="2"/>
  <c r="S150065" i="2"/>
  <c r="S150081" i="2"/>
  <c r="S150097" i="2"/>
  <c r="S150236" i="2"/>
  <c r="Q150236" i="2"/>
  <c r="S150376" i="2"/>
  <c r="Q150376" i="2"/>
  <c r="Q150404" i="2"/>
  <c r="S150404" i="2"/>
  <c r="Q150445" i="2"/>
  <c r="S150445" i="2"/>
  <c r="S150499" i="2"/>
  <c r="Q150499" i="2"/>
  <c r="Q150504" i="2"/>
  <c r="S150504" i="2"/>
  <c r="Q150513" i="2"/>
  <c r="S150513" i="2"/>
  <c r="S150523" i="2"/>
  <c r="Q150523" i="2"/>
  <c r="S150571" i="2"/>
  <c r="Q150571" i="2"/>
  <c r="S150576" i="2"/>
  <c r="Q150576" i="2"/>
  <c r="S150740" i="2"/>
  <c r="Q150740" i="2"/>
  <c r="Q150761" i="2"/>
  <c r="S150761" i="2"/>
  <c r="S150812" i="2"/>
  <c r="Q150812" i="2"/>
  <c r="S150861" i="2"/>
  <c r="Q150861" i="2"/>
  <c r="S150915" i="2"/>
  <c r="Q150915" i="2"/>
  <c r="S150940" i="2"/>
  <c r="Q150940" i="2"/>
  <c r="Q150977" i="2"/>
  <c r="S150977" i="2"/>
  <c r="Q151001" i="2"/>
  <c r="S151001" i="2"/>
  <c r="S151088" i="2"/>
  <c r="Q151088" i="2"/>
  <c r="Q146744" i="2"/>
  <c r="Q146760" i="2"/>
  <c r="Q146776" i="2"/>
  <c r="Q146792" i="2"/>
  <c r="Q146808" i="2"/>
  <c r="Q146824" i="2"/>
  <c r="Q146840" i="2"/>
  <c r="Q146856" i="2"/>
  <c r="Q146872" i="2"/>
  <c r="Q146888" i="2"/>
  <c r="Q146904" i="2"/>
  <c r="Q146920" i="2"/>
  <c r="Q146936" i="2"/>
  <c r="Q146952" i="2"/>
  <c r="Q146968" i="2"/>
  <c r="Q146984" i="2"/>
  <c r="Q147000" i="2"/>
  <c r="S147007" i="2"/>
  <c r="S147047" i="2"/>
  <c r="S147068" i="2"/>
  <c r="S147279" i="2"/>
  <c r="S147316" i="2"/>
  <c r="S147412" i="2"/>
  <c r="S147455" i="2"/>
  <c r="S147471" i="2"/>
  <c r="S147487" i="2"/>
  <c r="Q147501" i="2"/>
  <c r="S147609" i="2"/>
  <c r="S147688" i="2"/>
  <c r="S147689" i="2"/>
  <c r="S147752" i="2"/>
  <c r="S147753" i="2"/>
  <c r="S147769" i="2"/>
  <c r="S147785" i="2"/>
  <c r="S147801" i="2"/>
  <c r="S147817" i="2"/>
  <c r="Q147837" i="2"/>
  <c r="Q147838" i="2"/>
  <c r="Q147839" i="2"/>
  <c r="S147881" i="2"/>
  <c r="Q147901" i="2"/>
  <c r="Q147902" i="2"/>
  <c r="Q147903" i="2"/>
  <c r="Q147919" i="2"/>
  <c r="S147944" i="2"/>
  <c r="S147945" i="2"/>
  <c r="Q147957" i="2"/>
  <c r="Q147958" i="2"/>
  <c r="S147984" i="2"/>
  <c r="S147985" i="2"/>
  <c r="S148048" i="2"/>
  <c r="S148049" i="2"/>
  <c r="S148104" i="2"/>
  <c r="S148105" i="2"/>
  <c r="S148144" i="2"/>
  <c r="S148145" i="2"/>
  <c r="S148208" i="2"/>
  <c r="S148209" i="2"/>
  <c r="S148248" i="2"/>
  <c r="S148249" i="2"/>
  <c r="S148264" i="2"/>
  <c r="S148265" i="2"/>
  <c r="S148280" i="2"/>
  <c r="S148281" i="2"/>
  <c r="S148296" i="2"/>
  <c r="S148297" i="2"/>
  <c r="S148312" i="2"/>
  <c r="S148313" i="2"/>
  <c r="S148328" i="2"/>
  <c r="S148329" i="2"/>
  <c r="S148344" i="2"/>
  <c r="S148345" i="2"/>
  <c r="S148360" i="2"/>
  <c r="S148361" i="2"/>
  <c r="S148376" i="2"/>
  <c r="S148377" i="2"/>
  <c r="S148392" i="2"/>
  <c r="S148393" i="2"/>
  <c r="S148408" i="2"/>
  <c r="S148409" i="2"/>
  <c r="Q148435" i="2"/>
  <c r="Q148486" i="2"/>
  <c r="Q148487" i="2"/>
  <c r="S148489" i="2"/>
  <c r="Q148550" i="2"/>
  <c r="Q148551" i="2"/>
  <c r="S148553" i="2"/>
  <c r="Q148614" i="2"/>
  <c r="Q148615" i="2"/>
  <c r="S148617" i="2"/>
  <c r="Q148627" i="2"/>
  <c r="Q148678" i="2"/>
  <c r="Q148679" i="2"/>
  <c r="S148681" i="2"/>
  <c r="Q148691" i="2"/>
  <c r="Q148742" i="2"/>
  <c r="Q148743" i="2"/>
  <c r="S148745" i="2"/>
  <c r="Q148755" i="2"/>
  <c r="Q148806" i="2"/>
  <c r="Q148807" i="2"/>
  <c r="S148809" i="2"/>
  <c r="Q148819" i="2"/>
  <c r="Q148870" i="2"/>
  <c r="Q148871" i="2"/>
  <c r="S148873" i="2"/>
  <c r="Q148934" i="2"/>
  <c r="Q148935" i="2"/>
  <c r="S148937" i="2"/>
  <c r="S148952" i="2"/>
  <c r="Q149014" i="2"/>
  <c r="Q149015" i="2"/>
  <c r="S149017" i="2"/>
  <c r="Q149078" i="2"/>
  <c r="Q149079" i="2"/>
  <c r="S149081" i="2"/>
  <c r="Q149142" i="2"/>
  <c r="Q149143" i="2"/>
  <c r="S149145" i="2"/>
  <c r="Q149206" i="2"/>
  <c r="Q149207" i="2"/>
  <c r="S149209" i="2"/>
  <c r="Q149219" i="2"/>
  <c r="Q149246" i="2"/>
  <c r="Q149247" i="2"/>
  <c r="S149249" i="2"/>
  <c r="Q149310" i="2"/>
  <c r="Q149311" i="2"/>
  <c r="S149313" i="2"/>
  <c r="Q149323" i="2"/>
  <c r="Q149374" i="2"/>
  <c r="Q149375" i="2"/>
  <c r="S149377" i="2"/>
  <c r="Q149387" i="2"/>
  <c r="Q149438" i="2"/>
  <c r="Q149439" i="2"/>
  <c r="S149441" i="2"/>
  <c r="Q149451" i="2"/>
  <c r="Q149502" i="2"/>
  <c r="Q149503" i="2"/>
  <c r="S149505" i="2"/>
  <c r="Q149515" i="2"/>
  <c r="Q149566" i="2"/>
  <c r="Q149567" i="2"/>
  <c r="S149569" i="2"/>
  <c r="Q149579" i="2"/>
  <c r="Q149630" i="2"/>
  <c r="Q149631" i="2"/>
  <c r="S149633" i="2"/>
  <c r="Q149643" i="2"/>
  <c r="Q149694" i="2"/>
  <c r="Q149695" i="2"/>
  <c r="S149697" i="2"/>
  <c r="Q149707" i="2"/>
  <c r="Q149758" i="2"/>
  <c r="Q149759" i="2"/>
  <c r="S149761" i="2"/>
  <c r="Q149771" i="2"/>
  <c r="Q149822" i="2"/>
  <c r="Q149823" i="2"/>
  <c r="S149825" i="2"/>
  <c r="Q149835" i="2"/>
  <c r="Q149886" i="2"/>
  <c r="Q149887" i="2"/>
  <c r="S149889" i="2"/>
  <c r="Q149899" i="2"/>
  <c r="S149904" i="2"/>
  <c r="Q149915" i="2"/>
  <c r="S149920" i="2"/>
  <c r="Q149931" i="2"/>
  <c r="S149936" i="2"/>
  <c r="Q149947" i="2"/>
  <c r="S149952" i="2"/>
  <c r="Q149963" i="2"/>
  <c r="S149968" i="2"/>
  <c r="Q149979" i="2"/>
  <c r="S149984" i="2"/>
  <c r="Q149995" i="2"/>
  <c r="S150000" i="2"/>
  <c r="Q150011" i="2"/>
  <c r="S150016" i="2"/>
  <c r="Q150027" i="2"/>
  <c r="S150032" i="2"/>
  <c r="Q150043" i="2"/>
  <c r="S150048" i="2"/>
  <c r="Q150059" i="2"/>
  <c r="S150064" i="2"/>
  <c r="Q150075" i="2"/>
  <c r="S150080" i="2"/>
  <c r="Q150091" i="2"/>
  <c r="S150096" i="2"/>
  <c r="Q150107" i="2"/>
  <c r="S150112" i="2"/>
  <c r="Q150123" i="2"/>
  <c r="S150128" i="2"/>
  <c r="Q150139" i="2"/>
  <c r="S150144" i="2"/>
  <c r="Q150155" i="2"/>
  <c r="S150160" i="2"/>
  <c r="Q150171" i="2"/>
  <c r="S150176" i="2"/>
  <c r="S150197" i="2"/>
  <c r="Q150212" i="2"/>
  <c r="Q150216" i="2"/>
  <c r="S150216" i="2"/>
  <c r="S150225" i="2"/>
  <c r="Q150251" i="2"/>
  <c r="S150252" i="2"/>
  <c r="S150253" i="2"/>
  <c r="Q150264" i="2"/>
  <c r="S150264" i="2"/>
  <c r="S150275" i="2"/>
  <c r="Q150275" i="2"/>
  <c r="S150296" i="2"/>
  <c r="Q150296" i="2"/>
  <c r="Q150304" i="2"/>
  <c r="S150360" i="2"/>
  <c r="Q150360" i="2"/>
  <c r="Q150367" i="2"/>
  <c r="S150368" i="2"/>
  <c r="S150416" i="2"/>
  <c r="Q150416" i="2"/>
  <c r="S150451" i="2"/>
  <c r="Q150451" i="2"/>
  <c r="S150456" i="2"/>
  <c r="Q150456" i="2"/>
  <c r="Q150465" i="2"/>
  <c r="S150465" i="2"/>
  <c r="Q150478" i="2"/>
  <c r="S150478" i="2"/>
  <c r="Q150484" i="2"/>
  <c r="S150484" i="2"/>
  <c r="S150528" i="2"/>
  <c r="Q150528" i="2"/>
  <c r="Q150537" i="2"/>
  <c r="S150537" i="2"/>
  <c r="Q150550" i="2"/>
  <c r="S150550" i="2"/>
  <c r="S150556" i="2"/>
  <c r="Q150556" i="2"/>
  <c r="S150580" i="2"/>
  <c r="Q150580" i="2"/>
  <c r="S150728" i="2"/>
  <c r="Q150728" i="2"/>
  <c r="S150734" i="2"/>
  <c r="Q150734" i="2"/>
  <c r="S150776" i="2"/>
  <c r="Q150776" i="2"/>
  <c r="S150792" i="2"/>
  <c r="Q150792" i="2"/>
  <c r="Q150894" i="2"/>
  <c r="S150894" i="2"/>
  <c r="Q150921" i="2"/>
  <c r="S150921" i="2"/>
  <c r="S150976" i="2"/>
  <c r="Q150976" i="2"/>
  <c r="S151000" i="2"/>
  <c r="Q151000" i="2"/>
  <c r="Q151012" i="2"/>
  <c r="S151012" i="2"/>
  <c r="Q151068" i="2"/>
  <c r="S151068" i="2"/>
  <c r="Q147016" i="2"/>
  <c r="Q147017" i="2"/>
  <c r="Q147038" i="2"/>
  <c r="Q147059" i="2"/>
  <c r="Q147081" i="2"/>
  <c r="Q147094" i="2"/>
  <c r="Q147110" i="2"/>
  <c r="Q147126" i="2"/>
  <c r="Q147142" i="2"/>
  <c r="Q147158" i="2"/>
  <c r="Q147174" i="2"/>
  <c r="Q147190" i="2"/>
  <c r="Q147206" i="2"/>
  <c r="Q147222" i="2"/>
  <c r="Q147238" i="2"/>
  <c r="Q147254" i="2"/>
  <c r="Q147270" i="2"/>
  <c r="Q147291" i="2"/>
  <c r="Q147307" i="2"/>
  <c r="Q147309" i="2"/>
  <c r="Q147329" i="2"/>
  <c r="Q147350" i="2"/>
  <c r="Q147369" i="2"/>
  <c r="Q147387" i="2"/>
  <c r="Q147403" i="2"/>
  <c r="Q147425" i="2"/>
  <c r="Q147446" i="2"/>
  <c r="Q147465" i="2"/>
  <c r="Q147481" i="2"/>
  <c r="Q147536" i="2"/>
  <c r="Q147552" i="2"/>
  <c r="Q147568" i="2"/>
  <c r="Q147584" i="2"/>
  <c r="Q147600" i="2"/>
  <c r="Q147621" i="2"/>
  <c r="Q147637" i="2"/>
  <c r="Q147639" i="2"/>
  <c r="Q147659" i="2"/>
  <c r="Q147701" i="2"/>
  <c r="Q147703" i="2"/>
  <c r="Q147723" i="2"/>
  <c r="Q147763" i="2"/>
  <c r="Q147779" i="2"/>
  <c r="Q147795" i="2"/>
  <c r="Q147811" i="2"/>
  <c r="Q147824" i="2"/>
  <c r="Q147861" i="2"/>
  <c r="Q147862" i="2"/>
  <c r="Q147863" i="2"/>
  <c r="Q147875" i="2"/>
  <c r="Q147888" i="2"/>
  <c r="Q147955" i="2"/>
  <c r="Q147997" i="2"/>
  <c r="Q147999" i="2"/>
  <c r="Q148019" i="2"/>
  <c r="Q148061" i="2"/>
  <c r="Q148063" i="2"/>
  <c r="Q148077" i="2"/>
  <c r="Q148078" i="2"/>
  <c r="Q148079" i="2"/>
  <c r="Q148115" i="2"/>
  <c r="Q148157" i="2"/>
  <c r="Q148159" i="2"/>
  <c r="Q148179" i="2"/>
  <c r="Q148221" i="2"/>
  <c r="Q148223" i="2"/>
  <c r="Q148419" i="2"/>
  <c r="Q148422" i="2"/>
  <c r="Q148446" i="2"/>
  <c r="Q148447" i="2"/>
  <c r="S148449" i="2"/>
  <c r="Q148459" i="2"/>
  <c r="Q148472" i="2"/>
  <c r="Q148484" i="2"/>
  <c r="Q148510" i="2"/>
  <c r="Q148511" i="2"/>
  <c r="S148513" i="2"/>
  <c r="Q148523" i="2"/>
  <c r="Q148536" i="2"/>
  <c r="Q148548" i="2"/>
  <c r="Q148574" i="2"/>
  <c r="Q148575" i="2"/>
  <c r="S148577" i="2"/>
  <c r="Q148587" i="2"/>
  <c r="Q148600" i="2"/>
  <c r="Q148612" i="2"/>
  <c r="Q148638" i="2"/>
  <c r="Q148639" i="2"/>
  <c r="Q148651" i="2"/>
  <c r="Q148664" i="2"/>
  <c r="Q148676" i="2"/>
  <c r="Q148702" i="2"/>
  <c r="Q148703" i="2"/>
  <c r="Q148715" i="2"/>
  <c r="Q148728" i="2"/>
  <c r="Q148740" i="2"/>
  <c r="Q148766" i="2"/>
  <c r="Q148767" i="2"/>
  <c r="Q148779" i="2"/>
  <c r="Q148792" i="2"/>
  <c r="Q148804" i="2"/>
  <c r="Q148830" i="2"/>
  <c r="Q148831" i="2"/>
  <c r="Q148843" i="2"/>
  <c r="Q148856" i="2"/>
  <c r="Q148868" i="2"/>
  <c r="Q148894" i="2"/>
  <c r="Q148895" i="2"/>
  <c r="S148897" i="2"/>
  <c r="Q148907" i="2"/>
  <c r="Q148920" i="2"/>
  <c r="Q148932" i="2"/>
  <c r="Q148974" i="2"/>
  <c r="Q148975" i="2"/>
  <c r="S148977" i="2"/>
  <c r="Q148987" i="2"/>
  <c r="Q149000" i="2"/>
  <c r="Q149012" i="2"/>
  <c r="Q149038" i="2"/>
  <c r="Q149039" i="2"/>
  <c r="S149041" i="2"/>
  <c r="Q149051" i="2"/>
  <c r="Q149064" i="2"/>
  <c r="Q149076" i="2"/>
  <c r="Q149102" i="2"/>
  <c r="Q149103" i="2"/>
  <c r="Q149115" i="2"/>
  <c r="Q149128" i="2"/>
  <c r="Q149140" i="2"/>
  <c r="Q149166" i="2"/>
  <c r="Q149167" i="2"/>
  <c r="Q149179" i="2"/>
  <c r="Q149192" i="2"/>
  <c r="Q149204" i="2"/>
  <c r="Q149244" i="2"/>
  <c r="Q149270" i="2"/>
  <c r="Q149271" i="2"/>
  <c r="S149273" i="2"/>
  <c r="Q149283" i="2"/>
  <c r="Q149296" i="2"/>
  <c r="Q149308" i="2"/>
  <c r="Q149334" i="2"/>
  <c r="Q149335" i="2"/>
  <c r="Q149347" i="2"/>
  <c r="Q149360" i="2"/>
  <c r="Q149372" i="2"/>
  <c r="Q149398" i="2"/>
  <c r="Q149399" i="2"/>
  <c r="Q149411" i="2"/>
  <c r="Q149424" i="2"/>
  <c r="Q149436" i="2"/>
  <c r="Q149462" i="2"/>
  <c r="Q149463" i="2"/>
  <c r="Q149475" i="2"/>
  <c r="Q149488" i="2"/>
  <c r="Q149500" i="2"/>
  <c r="Q149526" i="2"/>
  <c r="Q149527" i="2"/>
  <c r="Q149539" i="2"/>
  <c r="Q149552" i="2"/>
  <c r="Q149564" i="2"/>
  <c r="Q149590" i="2"/>
  <c r="Q149591" i="2"/>
  <c r="Q149603" i="2"/>
  <c r="Q149616" i="2"/>
  <c r="Q149628" i="2"/>
  <c r="Q149654" i="2"/>
  <c r="Q149655" i="2"/>
  <c r="Q149667" i="2"/>
  <c r="Q149680" i="2"/>
  <c r="Q149692" i="2"/>
  <c r="Q149718" i="2"/>
  <c r="Q149719" i="2"/>
  <c r="Q149731" i="2"/>
  <c r="Q149744" i="2"/>
  <c r="Q149756" i="2"/>
  <c r="Q149782" i="2"/>
  <c r="Q149783" i="2"/>
  <c r="Q149795" i="2"/>
  <c r="Q149808" i="2"/>
  <c r="Q149820" i="2"/>
  <c r="Q149846" i="2"/>
  <c r="Q149847" i="2"/>
  <c r="Q149859" i="2"/>
  <c r="Q149872" i="2"/>
  <c r="Q149884" i="2"/>
  <c r="Q150241" i="2"/>
  <c r="S150241" i="2"/>
  <c r="S150344" i="2"/>
  <c r="Q150344" i="2"/>
  <c r="S150396" i="2"/>
  <c r="Q150396" i="2"/>
  <c r="Q150430" i="2"/>
  <c r="S150430" i="2"/>
  <c r="S150436" i="2"/>
  <c r="Q150436" i="2"/>
  <c r="Q150477" i="2"/>
  <c r="S150477" i="2"/>
  <c r="Q150549" i="2"/>
  <c r="S150549" i="2"/>
  <c r="S150739" i="2"/>
  <c r="Q150739" i="2"/>
  <c r="S150780" i="2"/>
  <c r="Q150780" i="2"/>
  <c r="S150796" i="2"/>
  <c r="Q150796" i="2"/>
  <c r="S150811" i="2"/>
  <c r="Q150811" i="2"/>
  <c r="S150816" i="2"/>
  <c r="Q150816" i="2"/>
  <c r="Q150838" i="2"/>
  <c r="S150838" i="2"/>
  <c r="Q150873" i="2"/>
  <c r="S150873" i="2"/>
  <c r="S150893" i="2"/>
  <c r="Q150893" i="2"/>
  <c r="S150920" i="2"/>
  <c r="Q150920" i="2"/>
  <c r="S150939" i="2"/>
  <c r="Q150939" i="2"/>
  <c r="S150955" i="2"/>
  <c r="Q150955" i="2"/>
  <c r="Q150982" i="2"/>
  <c r="S150982" i="2"/>
  <c r="S151011" i="2"/>
  <c r="Q151011" i="2"/>
  <c r="Q151033" i="2"/>
  <c r="S151033" i="2"/>
  <c r="S151067" i="2"/>
  <c r="Q151067" i="2"/>
  <c r="Q150187" i="2"/>
  <c r="S150192" i="2"/>
  <c r="S150213" i="2"/>
  <c r="S150259" i="2"/>
  <c r="Q150259" i="2"/>
  <c r="S150273" i="2"/>
  <c r="S150285" i="2"/>
  <c r="S150312" i="2"/>
  <c r="Q150312" i="2"/>
  <c r="S150328" i="2"/>
  <c r="Q150328" i="2"/>
  <c r="S150336" i="2"/>
  <c r="S150381" i="2"/>
  <c r="Q150388" i="2"/>
  <c r="S150388" i="2"/>
  <c r="S150408" i="2"/>
  <c r="Q150408" i="2"/>
  <c r="Q150429" i="2"/>
  <c r="S150429" i="2"/>
  <c r="S150483" i="2"/>
  <c r="Q150483" i="2"/>
  <c r="S150488" i="2"/>
  <c r="Q150488" i="2"/>
  <c r="Q150497" i="2"/>
  <c r="S150497" i="2"/>
  <c r="Q150510" i="2"/>
  <c r="S150510" i="2"/>
  <c r="S150516" i="2"/>
  <c r="Q150516" i="2"/>
  <c r="S150555" i="2"/>
  <c r="Q150555" i="2"/>
  <c r="S150560" i="2"/>
  <c r="Q150560" i="2"/>
  <c r="Q150569" i="2"/>
  <c r="S150569" i="2"/>
  <c r="S150579" i="2"/>
  <c r="Q150579" i="2"/>
  <c r="Q150585" i="2"/>
  <c r="S150585" i="2"/>
  <c r="Q150593" i="2"/>
  <c r="S150593" i="2"/>
  <c r="Q150601" i="2"/>
  <c r="S150601" i="2"/>
  <c r="Q150609" i="2"/>
  <c r="S150609" i="2"/>
  <c r="Q150617" i="2"/>
  <c r="S150617" i="2"/>
  <c r="Q150625" i="2"/>
  <c r="S150625" i="2"/>
  <c r="Q150633" i="2"/>
  <c r="S150633" i="2"/>
  <c r="Q150641" i="2"/>
  <c r="S150641" i="2"/>
  <c r="Q150649" i="2"/>
  <c r="S150649" i="2"/>
  <c r="Q150657" i="2"/>
  <c r="S150657" i="2"/>
  <c r="Q150665" i="2"/>
  <c r="S150665" i="2"/>
  <c r="Q150673" i="2"/>
  <c r="S150673" i="2"/>
  <c r="Q150681" i="2"/>
  <c r="S150681" i="2"/>
  <c r="Q150689" i="2"/>
  <c r="S150689" i="2"/>
  <c r="Q150697" i="2"/>
  <c r="S150697" i="2"/>
  <c r="Q150705" i="2"/>
  <c r="S150705" i="2"/>
  <c r="Q150713" i="2"/>
  <c r="S150713" i="2"/>
  <c r="Q150721" i="2"/>
  <c r="S150721" i="2"/>
  <c r="S150733" i="2"/>
  <c r="Q150733" i="2"/>
  <c r="Q150758" i="2"/>
  <c r="S150758" i="2"/>
  <c r="S150764" i="2"/>
  <c r="Q150764" i="2"/>
  <c r="Q150837" i="2"/>
  <c r="S150837" i="2"/>
  <c r="S150872" i="2"/>
  <c r="Q150872" i="2"/>
  <c r="S150899" i="2"/>
  <c r="Q150899" i="2"/>
  <c r="Q150926" i="2"/>
  <c r="S150926" i="2"/>
  <c r="S150944" i="2"/>
  <c r="Q150944" i="2"/>
  <c r="Q150961" i="2"/>
  <c r="S150961" i="2"/>
  <c r="S150981" i="2"/>
  <c r="Q150981" i="2"/>
  <c r="S147039" i="2"/>
  <c r="S147060" i="2"/>
  <c r="S147095" i="2"/>
  <c r="S147111" i="2"/>
  <c r="S147127" i="2"/>
  <c r="S147143" i="2"/>
  <c r="S147159" i="2"/>
  <c r="S147175" i="2"/>
  <c r="S147191" i="2"/>
  <c r="S147207" i="2"/>
  <c r="S147223" i="2"/>
  <c r="S147239" i="2"/>
  <c r="S147255" i="2"/>
  <c r="S147271" i="2"/>
  <c r="S147292" i="2"/>
  <c r="S147351" i="2"/>
  <c r="S147388" i="2"/>
  <c r="S147404" i="2"/>
  <c r="S147447" i="2"/>
  <c r="Q147461" i="2"/>
  <c r="Q147477" i="2"/>
  <c r="Q147493" i="2"/>
  <c r="S147520" i="2"/>
  <c r="S147521" i="2"/>
  <c r="S147537" i="2"/>
  <c r="S147553" i="2"/>
  <c r="S147569" i="2"/>
  <c r="S147585" i="2"/>
  <c r="S147601" i="2"/>
  <c r="S147622" i="2"/>
  <c r="S147680" i="2"/>
  <c r="S147681" i="2"/>
  <c r="S147744" i="2"/>
  <c r="S147745" i="2"/>
  <c r="Q147759" i="2"/>
  <c r="Q147775" i="2"/>
  <c r="Q147791" i="2"/>
  <c r="Q147807" i="2"/>
  <c r="S147825" i="2"/>
  <c r="Q147845" i="2"/>
  <c r="Q147846" i="2"/>
  <c r="Q147847" i="2"/>
  <c r="S147889" i="2"/>
  <c r="S147936" i="2"/>
  <c r="S147937" i="2"/>
  <c r="S147976" i="2"/>
  <c r="S147977" i="2"/>
  <c r="S148040" i="2"/>
  <c r="S148041" i="2"/>
  <c r="S148096" i="2"/>
  <c r="S148097" i="2"/>
  <c r="Q148109" i="2"/>
  <c r="Q148110" i="2"/>
  <c r="S148136" i="2"/>
  <c r="S148137" i="2"/>
  <c r="S148200" i="2"/>
  <c r="S148201" i="2"/>
  <c r="Q148253" i="2"/>
  <c r="Q148254" i="2"/>
  <c r="Q148269" i="2"/>
  <c r="Q148270" i="2"/>
  <c r="Q148285" i="2"/>
  <c r="Q148286" i="2"/>
  <c r="Q148301" i="2"/>
  <c r="Q148302" i="2"/>
  <c r="Q148317" i="2"/>
  <c r="Q148318" i="2"/>
  <c r="Q148349" i="2"/>
  <c r="Q148350" i="2"/>
  <c r="Q148365" i="2"/>
  <c r="Q148366" i="2"/>
  <c r="Q148381" i="2"/>
  <c r="Q148382" i="2"/>
  <c r="Q148397" i="2"/>
  <c r="Q148398" i="2"/>
  <c r="Q148413" i="2"/>
  <c r="Q148414" i="2"/>
  <c r="S148420" i="2"/>
  <c r="S148423" i="2"/>
  <c r="Q148430" i="2"/>
  <c r="Q148431" i="2"/>
  <c r="S148433" i="2"/>
  <c r="Q148443" i="2"/>
  <c r="Q148494" i="2"/>
  <c r="Q148495" i="2"/>
  <c r="S148497" i="2"/>
  <c r="Q148507" i="2"/>
  <c r="Q148558" i="2"/>
  <c r="Q148559" i="2"/>
  <c r="S148561" i="2"/>
  <c r="Q148571" i="2"/>
  <c r="Q148622" i="2"/>
  <c r="Q148623" i="2"/>
  <c r="S148625" i="2"/>
  <c r="Q148635" i="2"/>
  <c r="Q148686" i="2"/>
  <c r="Q148687" i="2"/>
  <c r="S148689" i="2"/>
  <c r="Q148699" i="2"/>
  <c r="Q148750" i="2"/>
  <c r="Q148751" i="2"/>
  <c r="S148753" i="2"/>
  <c r="Q148763" i="2"/>
  <c r="Q148814" i="2"/>
  <c r="Q148815" i="2"/>
  <c r="S148817" i="2"/>
  <c r="Q148827" i="2"/>
  <c r="Q148878" i="2"/>
  <c r="Q148879" i="2"/>
  <c r="S148881" i="2"/>
  <c r="Q148891" i="2"/>
  <c r="Q148942" i="2"/>
  <c r="Q148943" i="2"/>
  <c r="S148945" i="2"/>
  <c r="Q148958" i="2"/>
  <c r="S148961" i="2"/>
  <c r="Q148971" i="2"/>
  <c r="Q149022" i="2"/>
  <c r="Q149023" i="2"/>
  <c r="S149025" i="2"/>
  <c r="Q149035" i="2"/>
  <c r="Q149086" i="2"/>
  <c r="Q149087" i="2"/>
  <c r="S149089" i="2"/>
  <c r="Q149099" i="2"/>
  <c r="Q149150" i="2"/>
  <c r="Q149151" i="2"/>
  <c r="S149153" i="2"/>
  <c r="Q149163" i="2"/>
  <c r="Q149214" i="2"/>
  <c r="Q149215" i="2"/>
  <c r="S149217" i="2"/>
  <c r="Q149227" i="2"/>
  <c r="S149232" i="2"/>
  <c r="Q149254" i="2"/>
  <c r="Q149255" i="2"/>
  <c r="S149257" i="2"/>
  <c r="Q149267" i="2"/>
  <c r="Q149318" i="2"/>
  <c r="Q149319" i="2"/>
  <c r="S149321" i="2"/>
  <c r="Q149331" i="2"/>
  <c r="Q149382" i="2"/>
  <c r="Q149383" i="2"/>
  <c r="S149385" i="2"/>
  <c r="Q149395" i="2"/>
  <c r="Q149446" i="2"/>
  <c r="Q149447" i="2"/>
  <c r="S149449" i="2"/>
  <c r="Q149459" i="2"/>
  <c r="Q149510" i="2"/>
  <c r="Q149511" i="2"/>
  <c r="S149513" i="2"/>
  <c r="Q149523" i="2"/>
  <c r="Q149574" i="2"/>
  <c r="Q149575" i="2"/>
  <c r="S149577" i="2"/>
  <c r="Q149587" i="2"/>
  <c r="Q149638" i="2"/>
  <c r="Q149639" i="2"/>
  <c r="S149641" i="2"/>
  <c r="Q149651" i="2"/>
  <c r="Q149702" i="2"/>
  <c r="Q149703" i="2"/>
  <c r="S149705" i="2"/>
  <c r="Q149715" i="2"/>
  <c r="Q149766" i="2"/>
  <c r="Q149767" i="2"/>
  <c r="S149769" i="2"/>
  <c r="Q149779" i="2"/>
  <c r="Q149830" i="2"/>
  <c r="Q149831" i="2"/>
  <c r="S149833" i="2"/>
  <c r="Q149843" i="2"/>
  <c r="Q149894" i="2"/>
  <c r="Q149895" i="2"/>
  <c r="S149897" i="2"/>
  <c r="Q149908" i="2"/>
  <c r="S149913" i="2"/>
  <c r="S149929" i="2"/>
  <c r="S149945" i="2"/>
  <c r="S149961" i="2"/>
  <c r="S149977" i="2"/>
  <c r="S149993" i="2"/>
  <c r="S150009" i="2"/>
  <c r="S150025" i="2"/>
  <c r="S150041" i="2"/>
  <c r="S150057" i="2"/>
  <c r="S150073" i="2"/>
  <c r="S150089" i="2"/>
  <c r="S150105" i="2"/>
  <c r="S150121" i="2"/>
  <c r="S150137" i="2"/>
  <c r="S150153" i="2"/>
  <c r="S150232" i="2"/>
  <c r="S150249" i="2"/>
  <c r="S150272" i="2"/>
  <c r="Q150319" i="2"/>
  <c r="S150320" i="2"/>
  <c r="Q150364" i="2"/>
  <c r="S150365" i="2"/>
  <c r="Q150372" i="2"/>
  <c r="S150372" i="2"/>
  <c r="Q150420" i="2"/>
  <c r="S150420" i="2"/>
  <c r="S150435" i="2"/>
  <c r="Q150435" i="2"/>
  <c r="Q150440" i="2"/>
  <c r="S150440" i="2"/>
  <c r="Q150449" i="2"/>
  <c r="S150449" i="2"/>
  <c r="Q150462" i="2"/>
  <c r="S150462" i="2"/>
  <c r="S150468" i="2"/>
  <c r="Q150468" i="2"/>
  <c r="Q150509" i="2"/>
  <c r="S150509" i="2"/>
  <c r="Q150534" i="2"/>
  <c r="S150534" i="2"/>
  <c r="S150540" i="2"/>
  <c r="Q150540" i="2"/>
  <c r="S150744" i="2"/>
  <c r="Q150744" i="2"/>
  <c r="Q150757" i="2"/>
  <c r="S150757" i="2"/>
  <c r="S150779" i="2"/>
  <c r="Q150779" i="2"/>
  <c r="S150795" i="2"/>
  <c r="Q150795" i="2"/>
  <c r="S150851" i="2"/>
  <c r="Q150851" i="2"/>
  <c r="Q150878" i="2"/>
  <c r="S150878" i="2"/>
  <c r="Q150905" i="2"/>
  <c r="S150905" i="2"/>
  <c r="S150925" i="2"/>
  <c r="Q150925" i="2"/>
  <c r="S150960" i="2"/>
  <c r="Q150960" i="2"/>
  <c r="Q151004" i="2"/>
  <c r="S151004" i="2"/>
  <c r="S150752" i="2"/>
  <c r="S150805" i="2"/>
  <c r="S150806" i="2"/>
  <c r="S150825" i="2"/>
  <c r="S150828" i="2"/>
  <c r="S150845" i="2"/>
  <c r="S150846" i="2"/>
  <c r="S150867" i="2"/>
  <c r="S150888" i="2"/>
  <c r="S150889" i="2"/>
  <c r="S150909" i="2"/>
  <c r="S150910" i="2"/>
  <c r="S150931" i="2"/>
  <c r="S150965" i="2"/>
  <c r="S150966" i="2"/>
  <c r="S150985" i="2"/>
  <c r="S150988" i="2"/>
  <c r="S151016" i="2"/>
  <c r="S151017" i="2"/>
  <c r="S151040" i="2"/>
  <c r="S151041" i="2"/>
  <c r="S151043" i="2"/>
  <c r="S151044" i="2"/>
  <c r="S151072" i="2"/>
  <c r="S151093" i="2"/>
  <c r="S151094" i="2"/>
  <c r="S151113" i="2"/>
  <c r="S151116" i="2"/>
  <c r="Q151131" i="2"/>
  <c r="Q151132" i="2"/>
  <c r="S151136" i="2"/>
  <c r="Q151152" i="2"/>
  <c r="S151157" i="2"/>
  <c r="S151158" i="2"/>
  <c r="S151177" i="2"/>
  <c r="S151180" i="2"/>
  <c r="Q151195" i="2"/>
  <c r="Q151196" i="2"/>
  <c r="S151200" i="2"/>
  <c r="Q151216" i="2"/>
  <c r="S151221" i="2"/>
  <c r="S151222" i="2"/>
  <c r="S151241" i="2"/>
  <c r="S151244" i="2"/>
  <c r="Q151259" i="2"/>
  <c r="Q151260" i="2"/>
  <c r="S151264" i="2"/>
  <c r="Q151280" i="2"/>
  <c r="S151285" i="2"/>
  <c r="S151286" i="2"/>
  <c r="Q151300" i="2"/>
  <c r="S151304" i="2"/>
  <c r="Q151320" i="2"/>
  <c r="S151325" i="2"/>
  <c r="S151326" i="2"/>
  <c r="S151345" i="2"/>
  <c r="S151348" i="2"/>
  <c r="Q151363" i="2"/>
  <c r="S151365" i="2"/>
  <c r="S151385" i="2"/>
  <c r="Q151398" i="2"/>
  <c r="S151401" i="2"/>
  <c r="S151404" i="2"/>
  <c r="Q151416" i="2"/>
  <c r="S151420" i="2"/>
  <c r="Q151432" i="2"/>
  <c r="S151436" i="2"/>
  <c r="Q151448" i="2"/>
  <c r="S151452" i="2"/>
  <c r="Q151464" i="2"/>
  <c r="S151468" i="2"/>
  <c r="Q151480" i="2"/>
  <c r="S151484" i="2"/>
  <c r="Q151496" i="2"/>
  <c r="S151500" i="2"/>
  <c r="Q151512" i="2"/>
  <c r="S151516" i="2"/>
  <c r="Q151528" i="2"/>
  <c r="S151532" i="2"/>
  <c r="Q151544" i="2"/>
  <c r="S151548" i="2"/>
  <c r="Q151560" i="2"/>
  <c r="S151564" i="2"/>
  <c r="Q151576" i="2"/>
  <c r="S151580" i="2"/>
  <c r="Q151592" i="2"/>
  <c r="S151596" i="2"/>
  <c r="Q151608" i="2"/>
  <c r="S151612" i="2"/>
  <c r="Q151624" i="2"/>
  <c r="S151628" i="2"/>
  <c r="Q151640" i="2"/>
  <c r="S151644" i="2"/>
  <c r="Q151656" i="2"/>
  <c r="S151660" i="2"/>
  <c r="Q151672" i="2"/>
  <c r="S151676" i="2"/>
  <c r="Q151688" i="2"/>
  <c r="S151692" i="2"/>
  <c r="Q151704" i="2"/>
  <c r="S151708" i="2"/>
  <c r="Q151720" i="2"/>
  <c r="S151724" i="2"/>
  <c r="Q151736" i="2"/>
  <c r="S151740" i="2"/>
  <c r="Q151752" i="2"/>
  <c r="S151756" i="2"/>
  <c r="Q151768" i="2"/>
  <c r="S151772" i="2"/>
  <c r="Q151784" i="2"/>
  <c r="S151788" i="2"/>
  <c r="Q151800" i="2"/>
  <c r="S151804" i="2"/>
  <c r="Q151816" i="2"/>
  <c r="S151820" i="2"/>
  <c r="Q151832" i="2"/>
  <c r="S151836" i="2"/>
  <c r="Q151848" i="2"/>
  <c r="S151852" i="2"/>
  <c r="Q151864" i="2"/>
  <c r="S151868" i="2"/>
  <c r="Q151880" i="2"/>
  <c r="S151884" i="2"/>
  <c r="Q151896" i="2"/>
  <c r="S151900" i="2"/>
  <c r="Q151909" i="2"/>
  <c r="Q151910" i="2"/>
  <c r="S151913" i="2"/>
  <c r="Q151923" i="2"/>
  <c r="Q151924" i="2"/>
  <c r="Q151939" i="2"/>
  <c r="Q151940" i="2"/>
  <c r="Q151955" i="2"/>
  <c r="Q151956" i="2"/>
  <c r="Q151971" i="2"/>
  <c r="Q151972" i="2"/>
  <c r="Q151987" i="2"/>
  <c r="Q151988" i="2"/>
  <c r="Q152003" i="2"/>
  <c r="Q152004" i="2"/>
  <c r="Q152019" i="2"/>
  <c r="Q152035" i="2"/>
  <c r="Q152061" i="2"/>
  <c r="Q152099" i="2"/>
  <c r="Q152100" i="2"/>
  <c r="Q152115" i="2"/>
  <c r="Q152131" i="2"/>
  <c r="Q153193" i="2"/>
  <c r="S153193" i="2"/>
  <c r="Q153219" i="2"/>
  <c r="S153219" i="2"/>
  <c r="Q153250" i="2"/>
  <c r="S153250" i="2"/>
  <c r="Q153277" i="2"/>
  <c r="S153277" i="2"/>
  <c r="Q153394" i="2"/>
  <c r="S153394" i="2"/>
  <c r="S153399" i="2"/>
  <c r="Q153399" i="2"/>
  <c r="Q153417" i="2"/>
  <c r="S153417" i="2"/>
  <c r="Q153449" i="2"/>
  <c r="S153449" i="2"/>
  <c r="Q153457" i="2"/>
  <c r="S153457" i="2"/>
  <c r="Q153472" i="2"/>
  <c r="S153472" i="2"/>
  <c r="S153477" i="2"/>
  <c r="Q153477" i="2"/>
  <c r="S153508" i="2"/>
  <c r="Q153508" i="2"/>
  <c r="Q153560" i="2"/>
  <c r="S153560" i="2"/>
  <c r="S153619" i="2"/>
  <c r="Q153619" i="2"/>
  <c r="Q153641" i="2"/>
  <c r="S153641" i="2"/>
  <c r="Q153647" i="2"/>
  <c r="S153647" i="2"/>
  <c r="S153661" i="2"/>
  <c r="Q153661" i="2"/>
  <c r="Q153688" i="2"/>
  <c r="S153688" i="2"/>
  <c r="S153747" i="2"/>
  <c r="Q153747" i="2"/>
  <c r="Q153775" i="2"/>
  <c r="S153775" i="2"/>
  <c r="Q153816" i="2"/>
  <c r="S153816" i="2"/>
  <c r="Q153903" i="2"/>
  <c r="S153903" i="2"/>
  <c r="Q152059" i="2"/>
  <c r="Q152060" i="2"/>
  <c r="Q152085" i="2"/>
  <c r="S152150" i="2"/>
  <c r="S152166" i="2"/>
  <c r="S152181" i="2"/>
  <c r="S152197" i="2"/>
  <c r="S152199" i="2"/>
  <c r="S152245" i="2"/>
  <c r="S152261" i="2"/>
  <c r="S152263" i="2"/>
  <c r="Q152290" i="2"/>
  <c r="S152292" i="2"/>
  <c r="Q152300" i="2"/>
  <c r="Q152301" i="2"/>
  <c r="S152303" i="2"/>
  <c r="Q152311" i="2"/>
  <c r="Q152313" i="2"/>
  <c r="Q152329" i="2"/>
  <c r="S152347" i="2"/>
  <c r="S152348" i="2"/>
  <c r="S152351" i="2"/>
  <c r="S152352" i="2"/>
  <c r="S152375" i="2"/>
  <c r="Q152381" i="2"/>
  <c r="Q152382" i="2"/>
  <c r="Q152383" i="2"/>
  <c r="S152407" i="2"/>
  <c r="Q152413" i="2"/>
  <c r="Q152414" i="2"/>
  <c r="Q152415" i="2"/>
  <c r="Q152434" i="2"/>
  <c r="S152436" i="2"/>
  <c r="S152439" i="2"/>
  <c r="S152450" i="2"/>
  <c r="S152451" i="2"/>
  <c r="Q152463" i="2"/>
  <c r="S152485" i="2"/>
  <c r="S152487" i="2"/>
  <c r="Q152501" i="2"/>
  <c r="Q152503" i="2"/>
  <c r="S152505" i="2"/>
  <c r="Q152515" i="2"/>
  <c r="Q152516" i="2"/>
  <c r="Q152517" i="2"/>
  <c r="Q152519" i="2"/>
  <c r="S152521" i="2"/>
  <c r="S152522" i="2"/>
  <c r="S152535" i="2"/>
  <c r="S152536" i="2"/>
  <c r="S152537" i="2"/>
  <c r="S152538" i="2"/>
  <c r="S152555" i="2"/>
  <c r="S152557" i="2"/>
  <c r="S152575" i="2"/>
  <c r="S152576" i="2"/>
  <c r="Q152589" i="2"/>
  <c r="S152592" i="2"/>
  <c r="Q152605" i="2"/>
  <c r="Q152607" i="2"/>
  <c r="Q152629" i="2"/>
  <c r="Q152631" i="2"/>
  <c r="S152633" i="2"/>
  <c r="Q152643" i="2"/>
  <c r="Q152644" i="2"/>
  <c r="Q152645" i="2"/>
  <c r="Q152647" i="2"/>
  <c r="S152649" i="2"/>
  <c r="S152672" i="2"/>
  <c r="S152691" i="2"/>
  <c r="S152693" i="2"/>
  <c r="S152695" i="2"/>
  <c r="Q152707" i="2"/>
  <c r="Q152708" i="2"/>
  <c r="Q152709" i="2"/>
  <c r="Q152711" i="2"/>
  <c r="S152713" i="2"/>
  <c r="S152736" i="2"/>
  <c r="S152755" i="2"/>
  <c r="S152757" i="2"/>
  <c r="S152759" i="2"/>
  <c r="Q152771" i="2"/>
  <c r="Q152772" i="2"/>
  <c r="Q152773" i="2"/>
  <c r="Q152775" i="2"/>
  <c r="S152777" i="2"/>
  <c r="S152800" i="2"/>
  <c r="S152819" i="2"/>
  <c r="S152821" i="2"/>
  <c r="S152823" i="2"/>
  <c r="Q152835" i="2"/>
  <c r="Q152836" i="2"/>
  <c r="Q152837" i="2"/>
  <c r="Q152839" i="2"/>
  <c r="S152841" i="2"/>
  <c r="S152864" i="2"/>
  <c r="S152883" i="2"/>
  <c r="S152885" i="2"/>
  <c r="S152887" i="2"/>
  <c r="Q152899" i="2"/>
  <c r="Q152900" i="2"/>
  <c r="Q152901" i="2"/>
  <c r="Q152903" i="2"/>
  <c r="S152915" i="2"/>
  <c r="S152917" i="2"/>
  <c r="S152919" i="2"/>
  <c r="S152920" i="2"/>
  <c r="S152921" i="2"/>
  <c r="Q152963" i="2"/>
  <c r="Q152964" i="2"/>
  <c r="Q152965" i="2"/>
  <c r="Q152967" i="2"/>
  <c r="S152979" i="2"/>
  <c r="S152981" i="2"/>
  <c r="S152983" i="2"/>
  <c r="S152984" i="2"/>
  <c r="S152985" i="2"/>
  <c r="Q153027" i="2"/>
  <c r="Q153028" i="2"/>
  <c r="Q153029" i="2"/>
  <c r="Q153031" i="2"/>
  <c r="S153043" i="2"/>
  <c r="S153045" i="2"/>
  <c r="S153047" i="2"/>
  <c r="S153048" i="2"/>
  <c r="S153049" i="2"/>
  <c r="Q153091" i="2"/>
  <c r="Q153092" i="2"/>
  <c r="Q153093" i="2"/>
  <c r="Q153095" i="2"/>
  <c r="S153106" i="2"/>
  <c r="S153130" i="2"/>
  <c r="S153154" i="2"/>
  <c r="Q153177" i="2"/>
  <c r="S153177" i="2"/>
  <c r="Q153207" i="2"/>
  <c r="S153209" i="2"/>
  <c r="Q153218" i="2"/>
  <c r="S153218" i="2"/>
  <c r="S153229" i="2"/>
  <c r="Q153256" i="2"/>
  <c r="S153256" i="2"/>
  <c r="Q153289" i="2"/>
  <c r="S153289" i="2"/>
  <c r="Q153309" i="2"/>
  <c r="Q153319" i="2"/>
  <c r="S153321" i="2"/>
  <c r="S153341" i="2"/>
  <c r="Q153341" i="2"/>
  <c r="S153356" i="2"/>
  <c r="Q153356" i="2"/>
  <c r="S153388" i="2"/>
  <c r="Q153388" i="2"/>
  <c r="S153421" i="2"/>
  <c r="Q153421" i="2"/>
  <c r="Q153466" i="2"/>
  <c r="S153466" i="2"/>
  <c r="S153471" i="2"/>
  <c r="Q153471" i="2"/>
  <c r="Q153482" i="2"/>
  <c r="S153482" i="2"/>
  <c r="S153571" i="2"/>
  <c r="Q153571" i="2"/>
  <c r="Q153593" i="2"/>
  <c r="S153593" i="2"/>
  <c r="S153599" i="2"/>
  <c r="Q153599" i="2"/>
  <c r="S153613" i="2"/>
  <c r="Q153613" i="2"/>
  <c r="Q153640" i="2"/>
  <c r="S153640" i="2"/>
  <c r="S153699" i="2"/>
  <c r="Q153699" i="2"/>
  <c r="Q153721" i="2"/>
  <c r="S153721" i="2"/>
  <c r="S153727" i="2"/>
  <c r="Q153727" i="2"/>
  <c r="S153741" i="2"/>
  <c r="Q153741" i="2"/>
  <c r="Q151056" i="2"/>
  <c r="Q151059" i="2"/>
  <c r="Q151083" i="2"/>
  <c r="Q151084" i="2"/>
  <c r="Q151104" i="2"/>
  <c r="S151109" i="2"/>
  <c r="S151110" i="2"/>
  <c r="S151129" i="2"/>
  <c r="Q151147" i="2"/>
  <c r="Q151148" i="2"/>
  <c r="Q151168" i="2"/>
  <c r="S151173" i="2"/>
  <c r="S151174" i="2"/>
  <c r="S151193" i="2"/>
  <c r="Q151211" i="2"/>
  <c r="Q151212" i="2"/>
  <c r="Q151232" i="2"/>
  <c r="S151237" i="2"/>
  <c r="S151238" i="2"/>
  <c r="S151257" i="2"/>
  <c r="Q151275" i="2"/>
  <c r="Q151276" i="2"/>
  <c r="Q151296" i="2"/>
  <c r="Q151315" i="2"/>
  <c r="Q151316" i="2"/>
  <c r="Q151336" i="2"/>
  <c r="S151341" i="2"/>
  <c r="S151342" i="2"/>
  <c r="S151361" i="2"/>
  <c r="Q151376" i="2"/>
  <c r="S151381" i="2"/>
  <c r="S151382" i="2"/>
  <c r="Q151411" i="2"/>
  <c r="Q151412" i="2"/>
  <c r="Q151427" i="2"/>
  <c r="Q151428" i="2"/>
  <c r="Q151443" i="2"/>
  <c r="Q151444" i="2"/>
  <c r="Q151459" i="2"/>
  <c r="Q151460" i="2"/>
  <c r="Q151475" i="2"/>
  <c r="Q151476" i="2"/>
  <c r="Q151491" i="2"/>
  <c r="Q151492" i="2"/>
  <c r="Q151507" i="2"/>
  <c r="Q151508" i="2"/>
  <c r="Q151523" i="2"/>
  <c r="Q151524" i="2"/>
  <c r="Q151539" i="2"/>
  <c r="Q151540" i="2"/>
  <c r="Q151555" i="2"/>
  <c r="Q151556" i="2"/>
  <c r="Q151571" i="2"/>
  <c r="Q151572" i="2"/>
  <c r="Q151587" i="2"/>
  <c r="Q151588" i="2"/>
  <c r="Q151603" i="2"/>
  <c r="Q151604" i="2"/>
  <c r="Q151619" i="2"/>
  <c r="Q151620" i="2"/>
  <c r="Q151635" i="2"/>
  <c r="Q151636" i="2"/>
  <c r="Q151651" i="2"/>
  <c r="Q151652" i="2"/>
  <c r="Q151667" i="2"/>
  <c r="Q151668" i="2"/>
  <c r="Q151683" i="2"/>
  <c r="Q151684" i="2"/>
  <c r="Q151699" i="2"/>
  <c r="Q151700" i="2"/>
  <c r="Q151715" i="2"/>
  <c r="Q151716" i="2"/>
  <c r="Q151731" i="2"/>
  <c r="Q151732" i="2"/>
  <c r="Q151747" i="2"/>
  <c r="Q151748" i="2"/>
  <c r="Q151763" i="2"/>
  <c r="Q151764" i="2"/>
  <c r="Q151779" i="2"/>
  <c r="Q151780" i="2"/>
  <c r="Q151795" i="2"/>
  <c r="Q151796" i="2"/>
  <c r="Q151811" i="2"/>
  <c r="Q151812" i="2"/>
  <c r="Q151827" i="2"/>
  <c r="Q151828" i="2"/>
  <c r="Q151843" i="2"/>
  <c r="Q151844" i="2"/>
  <c r="Q151859" i="2"/>
  <c r="Q151860" i="2"/>
  <c r="Q151875" i="2"/>
  <c r="Q151876" i="2"/>
  <c r="Q151891" i="2"/>
  <c r="Q151892" i="2"/>
  <c r="Q151920" i="2"/>
  <c r="Q151936" i="2"/>
  <c r="Q151952" i="2"/>
  <c r="Q151968" i="2"/>
  <c r="Q151984" i="2"/>
  <c r="Q152000" i="2"/>
  <c r="Q152016" i="2"/>
  <c r="Q152032" i="2"/>
  <c r="Q152045" i="2"/>
  <c r="Q152046" i="2"/>
  <c r="Q152072" i="2"/>
  <c r="Q152083" i="2"/>
  <c r="Q152084" i="2"/>
  <c r="Q152112" i="2"/>
  <c r="Q153255" i="2"/>
  <c r="S153255" i="2"/>
  <c r="Q153361" i="2"/>
  <c r="S153361" i="2"/>
  <c r="Q153369" i="2"/>
  <c r="S153369" i="2"/>
  <c r="S153476" i="2"/>
  <c r="Q153476" i="2"/>
  <c r="Q153496" i="2"/>
  <c r="S153496" i="2"/>
  <c r="S153501" i="2"/>
  <c r="Q153501" i="2"/>
  <c r="Q153512" i="2"/>
  <c r="S153512" i="2"/>
  <c r="Q153521" i="2"/>
  <c r="S153521" i="2"/>
  <c r="Q153536" i="2"/>
  <c r="S153536" i="2"/>
  <c r="S153541" i="2"/>
  <c r="Q153541" i="2"/>
  <c r="S153565" i="2"/>
  <c r="Q153565" i="2"/>
  <c r="Q153592" i="2"/>
  <c r="S153592" i="2"/>
  <c r="S153651" i="2"/>
  <c r="Q153651" i="2"/>
  <c r="Q153673" i="2"/>
  <c r="S153673" i="2"/>
  <c r="S153679" i="2"/>
  <c r="Q153679" i="2"/>
  <c r="S153693" i="2"/>
  <c r="Q153693" i="2"/>
  <c r="Q153720" i="2"/>
  <c r="S153720" i="2"/>
  <c r="S152129" i="2"/>
  <c r="S152145" i="2"/>
  <c r="S152161" i="2"/>
  <c r="S152177" i="2"/>
  <c r="S152208" i="2"/>
  <c r="S152227" i="2"/>
  <c r="S152241" i="2"/>
  <c r="S152272" i="2"/>
  <c r="S152371" i="2"/>
  <c r="S152403" i="2"/>
  <c r="S152448" i="2"/>
  <c r="S152552" i="2"/>
  <c r="S152608" i="2"/>
  <c r="S152665" i="2"/>
  <c r="S152688" i="2"/>
  <c r="S152729" i="2"/>
  <c r="S152752" i="2"/>
  <c r="S152793" i="2"/>
  <c r="S152816" i="2"/>
  <c r="S152857" i="2"/>
  <c r="S152880" i="2"/>
  <c r="S152904" i="2"/>
  <c r="S152905" i="2"/>
  <c r="S152968" i="2"/>
  <c r="S152969" i="2"/>
  <c r="S153032" i="2"/>
  <c r="S153033" i="2"/>
  <c r="S153096" i="2"/>
  <c r="S153097" i="2"/>
  <c r="S153121" i="2"/>
  <c r="S153146" i="2"/>
  <c r="S153226" i="2"/>
  <c r="S153241" i="2"/>
  <c r="S153264" i="2"/>
  <c r="S153298" i="2"/>
  <c r="Q153329" i="2"/>
  <c r="S153329" i="2"/>
  <c r="Q153360" i="2"/>
  <c r="S153360" i="2"/>
  <c r="Q153378" i="2"/>
  <c r="S153378" i="2"/>
  <c r="Q153392" i="2"/>
  <c r="S153392" i="2"/>
  <c r="S153397" i="2"/>
  <c r="Q153397" i="2"/>
  <c r="S153420" i="2"/>
  <c r="Q153420" i="2"/>
  <c r="Q153490" i="2"/>
  <c r="S153490" i="2"/>
  <c r="S153495" i="2"/>
  <c r="Q153495" i="2"/>
  <c r="Q153511" i="2"/>
  <c r="S153511" i="2"/>
  <c r="Q153530" i="2"/>
  <c r="S153530" i="2"/>
  <c r="Q153535" i="2"/>
  <c r="S153535" i="2"/>
  <c r="Q153546" i="2"/>
  <c r="S153546" i="2"/>
  <c r="Q153603" i="2"/>
  <c r="S153603" i="2"/>
  <c r="Q153625" i="2"/>
  <c r="S153625" i="2"/>
  <c r="S153631" i="2"/>
  <c r="Q153631" i="2"/>
  <c r="Q153645" i="2"/>
  <c r="S153645" i="2"/>
  <c r="Q153672" i="2"/>
  <c r="S153672" i="2"/>
  <c r="Q153731" i="2"/>
  <c r="S153731" i="2"/>
  <c r="Q153753" i="2"/>
  <c r="S153753" i="2"/>
  <c r="S153759" i="2"/>
  <c r="Q153759" i="2"/>
  <c r="Q153773" i="2"/>
  <c r="S153773" i="2"/>
  <c r="Q153859" i="2"/>
  <c r="S153859" i="2"/>
  <c r="Q153881" i="2"/>
  <c r="S153881" i="2"/>
  <c r="Q153901" i="2"/>
  <c r="S153901" i="2"/>
  <c r="Q150936" i="2"/>
  <c r="Q150952" i="2"/>
  <c r="Q150971" i="2"/>
  <c r="Q150992" i="2"/>
  <c r="Q150995" i="2"/>
  <c r="Q151021" i="2"/>
  <c r="Q151048" i="2"/>
  <c r="Q151051" i="2"/>
  <c r="S151057" i="2"/>
  <c r="S151060" i="2"/>
  <c r="S151081" i="2"/>
  <c r="Q151099" i="2"/>
  <c r="Q151100" i="2"/>
  <c r="Q151120" i="2"/>
  <c r="S151125" i="2"/>
  <c r="S151126" i="2"/>
  <c r="S151145" i="2"/>
  <c r="Q151163" i="2"/>
  <c r="Q151164" i="2"/>
  <c r="Q151184" i="2"/>
  <c r="S151189" i="2"/>
  <c r="S151190" i="2"/>
  <c r="S151209" i="2"/>
  <c r="Q151227" i="2"/>
  <c r="Q151228" i="2"/>
  <c r="Q151248" i="2"/>
  <c r="S151253" i="2"/>
  <c r="S151254" i="2"/>
  <c r="S151273" i="2"/>
  <c r="Q151291" i="2"/>
  <c r="Q151292" i="2"/>
  <c r="S151313" i="2"/>
  <c r="Q151331" i="2"/>
  <c r="Q151332" i="2"/>
  <c r="Q151352" i="2"/>
  <c r="S151357" i="2"/>
  <c r="S151358" i="2"/>
  <c r="Q151371" i="2"/>
  <c r="Q151372" i="2"/>
  <c r="Q151390" i="2"/>
  <c r="S151393" i="2"/>
  <c r="Q151408" i="2"/>
  <c r="Q151424" i="2"/>
  <c r="Q151440" i="2"/>
  <c r="Q151456" i="2"/>
  <c r="Q151472" i="2"/>
  <c r="Q151488" i="2"/>
  <c r="Q151504" i="2"/>
  <c r="Q151520" i="2"/>
  <c r="Q151536" i="2"/>
  <c r="Q151552" i="2"/>
  <c r="Q151568" i="2"/>
  <c r="Q151584" i="2"/>
  <c r="Q151600" i="2"/>
  <c r="Q151616" i="2"/>
  <c r="Q151632" i="2"/>
  <c r="Q151648" i="2"/>
  <c r="Q151664" i="2"/>
  <c r="Q151680" i="2"/>
  <c r="Q151696" i="2"/>
  <c r="Q151712" i="2"/>
  <c r="Q151728" i="2"/>
  <c r="Q151744" i="2"/>
  <c r="Q151760" i="2"/>
  <c r="Q151776" i="2"/>
  <c r="Q151792" i="2"/>
  <c r="Q151808" i="2"/>
  <c r="Q151824" i="2"/>
  <c r="Q151840" i="2"/>
  <c r="Q151856" i="2"/>
  <c r="Q151872" i="2"/>
  <c r="Q151888" i="2"/>
  <c r="Q151904" i="2"/>
  <c r="Q151915" i="2"/>
  <c r="Q151916" i="2"/>
  <c r="Q151931" i="2"/>
  <c r="Q151932" i="2"/>
  <c r="Q151947" i="2"/>
  <c r="Q151948" i="2"/>
  <c r="Q151963" i="2"/>
  <c r="Q151964" i="2"/>
  <c r="Q151979" i="2"/>
  <c r="Q151980" i="2"/>
  <c r="Q151995" i="2"/>
  <c r="Q151996" i="2"/>
  <c r="Q152011" i="2"/>
  <c r="Q152012" i="2"/>
  <c r="Q152027" i="2"/>
  <c r="Q152028" i="2"/>
  <c r="Q152056" i="2"/>
  <c r="Q152067" i="2"/>
  <c r="Q152068" i="2"/>
  <c r="Q152093" i="2"/>
  <c r="Q152094" i="2"/>
  <c r="S152097" i="2"/>
  <c r="Q152107" i="2"/>
  <c r="Q152108" i="2"/>
  <c r="Q152123" i="2"/>
  <c r="Q152124" i="2"/>
  <c r="Q152139" i="2"/>
  <c r="Q152140" i="2"/>
  <c r="Q152155" i="2"/>
  <c r="Q152156" i="2"/>
  <c r="Q152171" i="2"/>
  <c r="Q152172" i="2"/>
  <c r="Q152187" i="2"/>
  <c r="Q152188" i="2"/>
  <c r="Q152191" i="2"/>
  <c r="Q152215" i="2"/>
  <c r="Q152238" i="2"/>
  <c r="S152240" i="2"/>
  <c r="Q152251" i="2"/>
  <c r="Q152252" i="2"/>
  <c r="Q152255" i="2"/>
  <c r="Q152279" i="2"/>
  <c r="Q152307" i="2"/>
  <c r="Q152358" i="2"/>
  <c r="S152360" i="2"/>
  <c r="Q152378" i="2"/>
  <c r="Q152390" i="2"/>
  <c r="S152392" i="2"/>
  <c r="Q152422" i="2"/>
  <c r="S152424" i="2"/>
  <c r="Q152430" i="2"/>
  <c r="S152444" i="2"/>
  <c r="S152480" i="2"/>
  <c r="Q152490" i="2"/>
  <c r="Q152492" i="2"/>
  <c r="S152498" i="2"/>
  <c r="S152499" i="2"/>
  <c r="Q152509" i="2"/>
  <c r="Q152527" i="2"/>
  <c r="S152570" i="2"/>
  <c r="Q152596" i="2"/>
  <c r="S152624" i="2"/>
  <c r="S152625" i="2"/>
  <c r="S152627" i="2"/>
  <c r="S152664" i="2"/>
  <c r="Q152699" i="2"/>
  <c r="Q152700" i="2"/>
  <c r="Q152701" i="2"/>
  <c r="Q152703" i="2"/>
  <c r="S152705" i="2"/>
  <c r="S152728" i="2"/>
  <c r="Q152764" i="2"/>
  <c r="S152769" i="2"/>
  <c r="S152792" i="2"/>
  <c r="Q152828" i="2"/>
  <c r="S152833" i="2"/>
  <c r="S152856" i="2"/>
  <c r="Q152892" i="2"/>
  <c r="S152897" i="2"/>
  <c r="Q152939" i="2"/>
  <c r="Q152940" i="2"/>
  <c r="Q152941" i="2"/>
  <c r="Q152943" i="2"/>
  <c r="S152960" i="2"/>
  <c r="S152961" i="2"/>
  <c r="Q153003" i="2"/>
  <c r="Q153004" i="2"/>
  <c r="Q153005" i="2"/>
  <c r="Q153007" i="2"/>
  <c r="S153024" i="2"/>
  <c r="S153025" i="2"/>
  <c r="Q153068" i="2"/>
  <c r="S153088" i="2"/>
  <c r="S153089" i="2"/>
  <c r="S153120" i="2"/>
  <c r="S153145" i="2"/>
  <c r="S153170" i="2"/>
  <c r="S153186" i="2"/>
  <c r="S153203" i="2"/>
  <c r="S153215" i="2"/>
  <c r="S153216" i="2"/>
  <c r="Q153225" i="2"/>
  <c r="S153225" i="2"/>
  <c r="S153240" i="2"/>
  <c r="Q153253" i="2"/>
  <c r="S153253" i="2"/>
  <c r="S153274" i="2"/>
  <c r="Q153281" i="2"/>
  <c r="S153281" i="2"/>
  <c r="Q153292" i="2"/>
  <c r="S153296" i="2"/>
  <c r="S153297" i="2"/>
  <c r="S153315" i="2"/>
  <c r="Q153345" i="2"/>
  <c r="S153345" i="2"/>
  <c r="Q153359" i="2"/>
  <c r="S153359" i="2"/>
  <c r="S153391" i="2"/>
  <c r="Q153391" i="2"/>
  <c r="Q153425" i="2"/>
  <c r="S153425" i="2"/>
  <c r="Q153433" i="2"/>
  <c r="S153433" i="2"/>
  <c r="S153469" i="2"/>
  <c r="Q153469" i="2"/>
  <c r="Q153475" i="2"/>
  <c r="S153475" i="2"/>
  <c r="Q153480" i="2"/>
  <c r="S153480" i="2"/>
  <c r="S153500" i="2"/>
  <c r="Q153500" i="2"/>
  <c r="S153540" i="2"/>
  <c r="Q153540" i="2"/>
  <c r="Q153555" i="2"/>
  <c r="S153555" i="2"/>
  <c r="Q153577" i="2"/>
  <c r="S153577" i="2"/>
  <c r="Q153583" i="2"/>
  <c r="S153583" i="2"/>
  <c r="S153597" i="2"/>
  <c r="Q153597" i="2"/>
  <c r="Q153624" i="2"/>
  <c r="S153624" i="2"/>
  <c r="S153683" i="2"/>
  <c r="Q153683" i="2"/>
  <c r="Q153705" i="2"/>
  <c r="S153705" i="2"/>
  <c r="Q153711" i="2"/>
  <c r="S153711" i="2"/>
  <c r="S153725" i="2"/>
  <c r="Q153725" i="2"/>
  <c r="Q153752" i="2"/>
  <c r="S153752" i="2"/>
  <c r="Q153839" i="2"/>
  <c r="S153839" i="2"/>
  <c r="Q153880" i="2"/>
  <c r="S153880" i="2"/>
  <c r="Q152365" i="2"/>
  <c r="Q152366" i="2"/>
  <c r="Q152397" i="2"/>
  <c r="Q152398" i="2"/>
  <c r="Q152399" i="2"/>
  <c r="Q152467" i="2"/>
  <c r="Q152468" i="2"/>
  <c r="Q152469" i="2"/>
  <c r="Q152565" i="2"/>
  <c r="Q152567" i="2"/>
  <c r="Q152579" i="2"/>
  <c r="Q152580" i="2"/>
  <c r="Q152581" i="2"/>
  <c r="Q152583" i="2"/>
  <c r="Q152675" i="2"/>
  <c r="Q152676" i="2"/>
  <c r="Q152677" i="2"/>
  <c r="Q152679" i="2"/>
  <c r="Q152739" i="2"/>
  <c r="Q152740" i="2"/>
  <c r="Q152741" i="2"/>
  <c r="Q152743" i="2"/>
  <c r="Q152803" i="2"/>
  <c r="Q152804" i="2"/>
  <c r="Q152805" i="2"/>
  <c r="Q152807" i="2"/>
  <c r="Q152867" i="2"/>
  <c r="Q152868" i="2"/>
  <c r="Q152869" i="2"/>
  <c r="Q152871" i="2"/>
  <c r="Q153133" i="2"/>
  <c r="Q153135" i="2"/>
  <c r="Q153157" i="2"/>
  <c r="Q153159" i="2"/>
  <c r="Q153196" i="2"/>
  <c r="Q153197" i="2"/>
  <c r="Q153199" i="2"/>
  <c r="Q153223" i="2"/>
  <c r="Q153224" i="2"/>
  <c r="S153224" i="2"/>
  <c r="S153252" i="2"/>
  <c r="Q153252" i="2"/>
  <c r="Q153271" i="2"/>
  <c r="Q153280" i="2"/>
  <c r="S153280" i="2"/>
  <c r="Q153344" i="2"/>
  <c r="S153344" i="2"/>
  <c r="S153396" i="2"/>
  <c r="Q153396" i="2"/>
  <c r="Q153424" i="2"/>
  <c r="S153424" i="2"/>
  <c r="Q153442" i="2"/>
  <c r="S153442" i="2"/>
  <c r="Q153474" i="2"/>
  <c r="S153474" i="2"/>
  <c r="S153479" i="2"/>
  <c r="Q153479" i="2"/>
  <c r="Q153505" i="2"/>
  <c r="S153505" i="2"/>
  <c r="Q153554" i="2"/>
  <c r="S153554" i="2"/>
  <c r="Q153576" i="2"/>
  <c r="S153576" i="2"/>
  <c r="S153635" i="2"/>
  <c r="Q153635" i="2"/>
  <c r="Q153657" i="2"/>
  <c r="S153657" i="2"/>
  <c r="S153663" i="2"/>
  <c r="Q153663" i="2"/>
  <c r="S153677" i="2"/>
  <c r="Q153677" i="2"/>
  <c r="Q153704" i="2"/>
  <c r="S153704" i="2"/>
  <c r="Q150771" i="2"/>
  <c r="Q150772" i="2"/>
  <c r="Q150787" i="2"/>
  <c r="Q150788" i="2"/>
  <c r="Q150827" i="2"/>
  <c r="Q150947" i="2"/>
  <c r="Q150948" i="2"/>
  <c r="Q150987" i="2"/>
  <c r="S150993" i="2"/>
  <c r="S150996" i="2"/>
  <c r="S151022" i="2"/>
  <c r="S151049" i="2"/>
  <c r="S151052" i="2"/>
  <c r="S151077" i="2"/>
  <c r="S151078" i="2"/>
  <c r="S151097" i="2"/>
  <c r="Q151115" i="2"/>
  <c r="S151141" i="2"/>
  <c r="S151142" i="2"/>
  <c r="S151161" i="2"/>
  <c r="Q151179" i="2"/>
  <c r="S151205" i="2"/>
  <c r="S151206" i="2"/>
  <c r="S151225" i="2"/>
  <c r="Q151243" i="2"/>
  <c r="S151269" i="2"/>
  <c r="S151270" i="2"/>
  <c r="S151289" i="2"/>
  <c r="S151309" i="2"/>
  <c r="S151310" i="2"/>
  <c r="S151329" i="2"/>
  <c r="Q151347" i="2"/>
  <c r="Q151367" i="2"/>
  <c r="S151369" i="2"/>
  <c r="Q151403" i="2"/>
  <c r="Q151419" i="2"/>
  <c r="Q151435" i="2"/>
  <c r="Q151451" i="2"/>
  <c r="Q151467" i="2"/>
  <c r="Q151483" i="2"/>
  <c r="Q151499" i="2"/>
  <c r="Q151515" i="2"/>
  <c r="Q151531" i="2"/>
  <c r="Q151547" i="2"/>
  <c r="Q151563" i="2"/>
  <c r="Q151579" i="2"/>
  <c r="Q151595" i="2"/>
  <c r="Q151611" i="2"/>
  <c r="Q151627" i="2"/>
  <c r="Q151643" i="2"/>
  <c r="Q151659" i="2"/>
  <c r="Q151675" i="2"/>
  <c r="Q151691" i="2"/>
  <c r="Q151707" i="2"/>
  <c r="Q151723" i="2"/>
  <c r="Q151739" i="2"/>
  <c r="Q151755" i="2"/>
  <c r="Q151771" i="2"/>
  <c r="Q151787" i="2"/>
  <c r="Q151803" i="2"/>
  <c r="Q151819" i="2"/>
  <c r="Q151835" i="2"/>
  <c r="Q151851" i="2"/>
  <c r="Q151867" i="2"/>
  <c r="Q151883" i="2"/>
  <c r="Q151899" i="2"/>
  <c r="Q152051" i="2"/>
  <c r="Q152052" i="2"/>
  <c r="Q152077" i="2"/>
  <c r="S152081" i="2"/>
  <c r="S152189" i="2"/>
  <c r="S152202" i="2"/>
  <c r="S152216" i="2"/>
  <c r="S152253" i="2"/>
  <c r="S152266" i="2"/>
  <c r="S152280" i="2"/>
  <c r="S152356" i="2"/>
  <c r="S152368" i="2"/>
  <c r="S152944" i="2"/>
  <c r="S152945" i="2"/>
  <c r="S153008" i="2"/>
  <c r="S153009" i="2"/>
  <c r="Q153258" i="2"/>
  <c r="S153258" i="2"/>
  <c r="Q153279" i="2"/>
  <c r="S153279" i="2"/>
  <c r="Q153305" i="2"/>
  <c r="S153305" i="2"/>
  <c r="Q153313" i="2"/>
  <c r="S153313" i="2"/>
  <c r="Q153338" i="2"/>
  <c r="S153338" i="2"/>
  <c r="S153343" i="2"/>
  <c r="Q153343" i="2"/>
  <c r="Q153353" i="2"/>
  <c r="S153353" i="2"/>
  <c r="Q153385" i="2"/>
  <c r="S153385" i="2"/>
  <c r="Q153401" i="2"/>
  <c r="S153401" i="2"/>
  <c r="Q153409" i="2"/>
  <c r="S153409" i="2"/>
  <c r="S153423" i="2"/>
  <c r="Q153423" i="2"/>
  <c r="S153493" i="2"/>
  <c r="Q153493" i="2"/>
  <c r="Q153499" i="2"/>
  <c r="S153499" i="2"/>
  <c r="Q153504" i="2"/>
  <c r="S153504" i="2"/>
  <c r="Q153509" i="2"/>
  <c r="S153509" i="2"/>
  <c r="Q153533" i="2"/>
  <c r="S153533" i="2"/>
  <c r="Q153539" i="2"/>
  <c r="S153539" i="2"/>
  <c r="Q153544" i="2"/>
  <c r="S153544" i="2"/>
  <c r="S153587" i="2"/>
  <c r="Q153587" i="2"/>
  <c r="Q153609" i="2"/>
  <c r="S153609" i="2"/>
  <c r="S153615" i="2"/>
  <c r="Q153615" i="2"/>
  <c r="S153629" i="2"/>
  <c r="Q153629" i="2"/>
  <c r="Q153656" i="2"/>
  <c r="S153656" i="2"/>
  <c r="S153715" i="2"/>
  <c r="Q153715" i="2"/>
  <c r="Q153737" i="2"/>
  <c r="S153737" i="2"/>
  <c r="S153743" i="2"/>
  <c r="Q153743" i="2"/>
  <c r="S153757" i="2"/>
  <c r="Q153757" i="2"/>
  <c r="Q152075" i="2"/>
  <c r="Q152076" i="2"/>
  <c r="Q152101" i="2"/>
  <c r="S152137" i="2"/>
  <c r="S152153" i="2"/>
  <c r="S152169" i="2"/>
  <c r="Q152180" i="2"/>
  <c r="Q152230" i="2"/>
  <c r="Q152244" i="2"/>
  <c r="S152305" i="2"/>
  <c r="S152336" i="2"/>
  <c r="Q152346" i="2"/>
  <c r="Q152350" i="2"/>
  <c r="S152355" i="2"/>
  <c r="S152387" i="2"/>
  <c r="S152419" i="2"/>
  <c r="Q152438" i="2"/>
  <c r="S152456" i="2"/>
  <c r="Q152484" i="2"/>
  <c r="S152544" i="2"/>
  <c r="Q152554" i="2"/>
  <c r="Q152556" i="2"/>
  <c r="Q152611" i="2"/>
  <c r="S152616" i="2"/>
  <c r="S152656" i="2"/>
  <c r="Q152692" i="2"/>
  <c r="S152697" i="2"/>
  <c r="S152720" i="2"/>
  <c r="Q152756" i="2"/>
  <c r="S152761" i="2"/>
  <c r="S152784" i="2"/>
  <c r="Q152820" i="2"/>
  <c r="S152825" i="2"/>
  <c r="S152848" i="2"/>
  <c r="Q152884" i="2"/>
  <c r="S152889" i="2"/>
  <c r="Q152916" i="2"/>
  <c r="S152936" i="2"/>
  <c r="S152937" i="2"/>
  <c r="Q152980" i="2"/>
  <c r="S153000" i="2"/>
  <c r="S153001" i="2"/>
  <c r="Q153044" i="2"/>
  <c r="S153064" i="2"/>
  <c r="S153065" i="2"/>
  <c r="S153113" i="2"/>
  <c r="S153136" i="2"/>
  <c r="S153160" i="2"/>
  <c r="S153194" i="2"/>
  <c r="S153195" i="2"/>
  <c r="S153200" i="2"/>
  <c r="S153234" i="2"/>
  <c r="Q153251" i="2"/>
  <c r="S153251" i="2"/>
  <c r="Q153311" i="2"/>
  <c r="Q153312" i="2"/>
  <c r="S153312" i="2"/>
  <c r="Q153357" i="2"/>
  <c r="S153357" i="2"/>
  <c r="S153389" i="2"/>
  <c r="Q153389" i="2"/>
  <c r="Q153395" i="2"/>
  <c r="S153395" i="2"/>
  <c r="Q153400" i="2"/>
  <c r="S153400" i="2"/>
  <c r="Q153498" i="2"/>
  <c r="S153498" i="2"/>
  <c r="S153503" i="2"/>
  <c r="Q153503" i="2"/>
  <c r="Q153514" i="2"/>
  <c r="S153514" i="2"/>
  <c r="Q153538" i="2"/>
  <c r="S153538" i="2"/>
  <c r="S153543" i="2"/>
  <c r="Q153543" i="2"/>
  <c r="Q153561" i="2"/>
  <c r="S153561" i="2"/>
  <c r="S153567" i="2"/>
  <c r="Q153567" i="2"/>
  <c r="Q153581" i="2"/>
  <c r="S153581" i="2"/>
  <c r="Q153608" i="2"/>
  <c r="S153608" i="2"/>
  <c r="Q153667" i="2"/>
  <c r="S153667" i="2"/>
  <c r="Q153689" i="2"/>
  <c r="S153689" i="2"/>
  <c r="S153695" i="2"/>
  <c r="Q153695" i="2"/>
  <c r="Q153709" i="2"/>
  <c r="S153709" i="2"/>
  <c r="Q153736" i="2"/>
  <c r="S153736" i="2"/>
  <c r="Q153795" i="2"/>
  <c r="S153795" i="2"/>
  <c r="Q153817" i="2"/>
  <c r="S153817" i="2"/>
  <c r="Q153837" i="2"/>
  <c r="S153837" i="2"/>
  <c r="Q153923" i="2"/>
  <c r="S153923" i="2"/>
  <c r="Q159088" i="2"/>
  <c r="Q159104" i="2"/>
  <c r="Q159120" i="2"/>
  <c r="Q159164" i="2"/>
  <c r="Q159182" i="2"/>
  <c r="Q159348" i="2"/>
  <c r="S159348" i="2"/>
  <c r="Q159401" i="2"/>
  <c r="Q159412" i="2"/>
  <c r="S159412" i="2"/>
  <c r="Q159438" i="2"/>
  <c r="Q159470" i="2"/>
  <c r="S159519" i="2"/>
  <c r="Q159519" i="2"/>
  <c r="Q159527" i="2"/>
  <c r="Q159543" i="2"/>
  <c r="Q159588" i="2"/>
  <c r="S159588" i="2"/>
  <c r="Q159595" i="2"/>
  <c r="Q159603" i="2"/>
  <c r="Q159611" i="2"/>
  <c r="Q159621" i="2"/>
  <c r="Q159629" i="2"/>
  <c r="Q159645" i="2"/>
  <c r="Q159655" i="2"/>
  <c r="Q159671" i="2"/>
  <c r="S159699" i="2"/>
  <c r="Q159706" i="2"/>
  <c r="S159707" i="2"/>
  <c r="Q159735" i="2"/>
  <c r="Q159768" i="2"/>
  <c r="Q159775" i="2"/>
  <c r="S159776" i="2"/>
  <c r="Q159792" i="2"/>
  <c r="S159795" i="2"/>
  <c r="S159802" i="2"/>
  <c r="Q159802" i="2"/>
  <c r="S159839" i="2"/>
  <c r="Q159839" i="2"/>
  <c r="Q159875" i="2"/>
  <c r="Q159896" i="2"/>
  <c r="S159906" i="2"/>
  <c r="Q159906" i="2"/>
  <c r="Q159957" i="2"/>
  <c r="Q159959" i="2"/>
  <c r="Q160021" i="2"/>
  <c r="Q160023" i="2"/>
  <c r="Q160085" i="2"/>
  <c r="Q160087" i="2"/>
  <c r="Q160157" i="2"/>
  <c r="Q160181" i="2"/>
  <c r="S160191" i="2"/>
  <c r="Q160191" i="2"/>
  <c r="S160226" i="2"/>
  <c r="Q160226" i="2"/>
  <c r="Q160245" i="2"/>
  <c r="S160255" i="2"/>
  <c r="Q160255" i="2"/>
  <c r="S160319" i="2"/>
  <c r="Q160319" i="2"/>
  <c r="S160325" i="2"/>
  <c r="Q160325" i="2"/>
  <c r="Q160331" i="2"/>
  <c r="S160343" i="2"/>
  <c r="Q160343" i="2"/>
  <c r="S160359" i="2"/>
  <c r="Q160359" i="2"/>
  <c r="S160375" i="2"/>
  <c r="Q160375" i="2"/>
  <c r="S160391" i="2"/>
  <c r="Q160391" i="2"/>
  <c r="S160407" i="2"/>
  <c r="Q160407" i="2"/>
  <c r="S160423" i="2"/>
  <c r="Q160423" i="2"/>
  <c r="S160439" i="2"/>
  <c r="Q160439" i="2"/>
  <c r="S160455" i="2"/>
  <c r="Q160455" i="2"/>
  <c r="S160471" i="2"/>
  <c r="Q160471" i="2"/>
  <c r="S160487" i="2"/>
  <c r="Q160487" i="2"/>
  <c r="S160503" i="2"/>
  <c r="Q160503" i="2"/>
  <c r="S160519" i="2"/>
  <c r="Q160519" i="2"/>
  <c r="S160535" i="2"/>
  <c r="Q160535" i="2"/>
  <c r="S160551" i="2"/>
  <c r="Q160551" i="2"/>
  <c r="S160567" i="2"/>
  <c r="Q160567" i="2"/>
  <c r="S160583" i="2"/>
  <c r="Q160583" i="2"/>
  <c r="S160599" i="2"/>
  <c r="Q160599" i="2"/>
  <c r="S160615" i="2"/>
  <c r="Q160615" i="2"/>
  <c r="S160631" i="2"/>
  <c r="Q160631" i="2"/>
  <c r="S160647" i="2"/>
  <c r="Q160647" i="2"/>
  <c r="S160663" i="2"/>
  <c r="Q160663" i="2"/>
  <c r="S160679" i="2"/>
  <c r="Q160679" i="2"/>
  <c r="S160695" i="2"/>
  <c r="Q160695" i="2"/>
  <c r="S160711" i="2"/>
  <c r="Q160711" i="2"/>
  <c r="S160727" i="2"/>
  <c r="Q160727" i="2"/>
  <c r="S160743" i="2"/>
  <c r="Q160743" i="2"/>
  <c r="S160759" i="2"/>
  <c r="Q160759" i="2"/>
  <c r="S160775" i="2"/>
  <c r="Q160775" i="2"/>
  <c r="S160791" i="2"/>
  <c r="Q160791" i="2"/>
  <c r="S160807" i="2"/>
  <c r="Q160807" i="2"/>
  <c r="S160823" i="2"/>
  <c r="Q160823" i="2"/>
  <c r="S160839" i="2"/>
  <c r="Q160839" i="2"/>
  <c r="S160855" i="2"/>
  <c r="Q160855" i="2"/>
  <c r="S160861" i="2"/>
  <c r="Q160861" i="2"/>
  <c r="Q160888" i="2"/>
  <c r="S160888" i="2"/>
  <c r="S160947" i="2"/>
  <c r="Q160947" i="2"/>
  <c r="Q160969" i="2"/>
  <c r="S160969" i="2"/>
  <c r="S160975" i="2"/>
  <c r="Q160975" i="2"/>
  <c r="S160989" i="2"/>
  <c r="Q160989" i="2"/>
  <c r="Q161016" i="2"/>
  <c r="S161016" i="2"/>
  <c r="S161067" i="2"/>
  <c r="Q161067" i="2"/>
  <c r="Q161088" i="2"/>
  <c r="S161088" i="2"/>
  <c r="S161147" i="2"/>
  <c r="Q161147" i="2"/>
  <c r="Q161169" i="2"/>
  <c r="S161169" i="2"/>
  <c r="S161175" i="2"/>
  <c r="Q161175" i="2"/>
  <c r="S161189" i="2"/>
  <c r="Q161189" i="2"/>
  <c r="Q161216" i="2"/>
  <c r="S161216" i="2"/>
  <c r="S161275" i="2"/>
  <c r="Q161275" i="2"/>
  <c r="Q161297" i="2"/>
  <c r="S161297" i="2"/>
  <c r="S161303" i="2"/>
  <c r="Q161303" i="2"/>
  <c r="S161317" i="2"/>
  <c r="Q161317" i="2"/>
  <c r="Q161344" i="2"/>
  <c r="S161344" i="2"/>
  <c r="S161403" i="2"/>
  <c r="Q161403" i="2"/>
  <c r="S161419" i="2"/>
  <c r="Q161419" i="2"/>
  <c r="S161435" i="2"/>
  <c r="Q161435" i="2"/>
  <c r="S161451" i="2"/>
  <c r="Q161451" i="2"/>
  <c r="S161467" i="2"/>
  <c r="Q161467" i="2"/>
  <c r="S161483" i="2"/>
  <c r="Q161483" i="2"/>
  <c r="S161499" i="2"/>
  <c r="Q161499" i="2"/>
  <c r="S161515" i="2"/>
  <c r="Q161515" i="2"/>
  <c r="S161531" i="2"/>
  <c r="Q161531" i="2"/>
  <c r="S161547" i="2"/>
  <c r="Q161547" i="2"/>
  <c r="S161563" i="2"/>
  <c r="Q161563" i="2"/>
  <c r="S161579" i="2"/>
  <c r="Q161579" i="2"/>
  <c r="S161595" i="2"/>
  <c r="Q161595" i="2"/>
  <c r="S161611" i="2"/>
  <c r="Q161611" i="2"/>
  <c r="S161627" i="2"/>
  <c r="Q161627" i="2"/>
  <c r="S161643" i="2"/>
  <c r="Q161643" i="2"/>
  <c r="S161659" i="2"/>
  <c r="Q161659" i="2"/>
  <c r="S161675" i="2"/>
  <c r="Q161675" i="2"/>
  <c r="S161691" i="2"/>
  <c r="Q161691" i="2"/>
  <c r="S161707" i="2"/>
  <c r="Q161707" i="2"/>
  <c r="Q161864" i="2"/>
  <c r="S161864" i="2"/>
  <c r="Q161951" i="2"/>
  <c r="S161951" i="2"/>
  <c r="Q161992" i="2"/>
  <c r="S161992" i="2"/>
  <c r="Q162079" i="2"/>
  <c r="S162079" i="2"/>
  <c r="Q162120" i="2"/>
  <c r="S162120" i="2"/>
  <c r="Q162207" i="2"/>
  <c r="S162207" i="2"/>
  <c r="Q162248" i="2"/>
  <c r="S162248" i="2"/>
  <c r="Q162335" i="2"/>
  <c r="S162335" i="2"/>
  <c r="Q162376" i="2"/>
  <c r="S162376" i="2"/>
  <c r="Q162463" i="2"/>
  <c r="S162463" i="2"/>
  <c r="Q153789" i="2"/>
  <c r="Q153791" i="2"/>
  <c r="Q153811" i="2"/>
  <c r="Q153853" i="2"/>
  <c r="Q153855" i="2"/>
  <c r="Q153875" i="2"/>
  <c r="Q153917" i="2"/>
  <c r="Q153919" i="2"/>
  <c r="Q153939" i="2"/>
  <c r="S153944" i="2"/>
  <c r="S153945" i="2"/>
  <c r="S153965" i="2"/>
  <c r="S153967" i="2"/>
  <c r="Q153981" i="2"/>
  <c r="Q153983" i="2"/>
  <c r="S153987" i="2"/>
  <c r="Q154003" i="2"/>
  <c r="S154008" i="2"/>
  <c r="S154009" i="2"/>
  <c r="S154029" i="2"/>
  <c r="S154031" i="2"/>
  <c r="Q154045" i="2"/>
  <c r="Q154047" i="2"/>
  <c r="S154051" i="2"/>
  <c r="Q154067" i="2"/>
  <c r="S154072" i="2"/>
  <c r="S154073" i="2"/>
  <c r="S154093" i="2"/>
  <c r="S154095" i="2"/>
  <c r="Q154109" i="2"/>
  <c r="Q154111" i="2"/>
  <c r="S154115" i="2"/>
  <c r="Q154131" i="2"/>
  <c r="S154136" i="2"/>
  <c r="S154137" i="2"/>
  <c r="S154157" i="2"/>
  <c r="S154159" i="2"/>
  <c r="Q154173" i="2"/>
  <c r="Q154175" i="2"/>
  <c r="S154179" i="2"/>
  <c r="Q154195" i="2"/>
  <c r="S154200" i="2"/>
  <c r="S154201" i="2"/>
  <c r="S154221" i="2"/>
  <c r="S154223" i="2"/>
  <c r="Q154237" i="2"/>
  <c r="Q154239" i="2"/>
  <c r="S154243" i="2"/>
  <c r="Q154259" i="2"/>
  <c r="S154264" i="2"/>
  <c r="S154265" i="2"/>
  <c r="S154285" i="2"/>
  <c r="S154287" i="2"/>
  <c r="Q154301" i="2"/>
  <c r="Q154303" i="2"/>
  <c r="S154307" i="2"/>
  <c r="Q154323" i="2"/>
  <c r="S154328" i="2"/>
  <c r="S154329" i="2"/>
  <c r="S154349" i="2"/>
  <c r="S154351" i="2"/>
  <c r="Q154365" i="2"/>
  <c r="Q154367" i="2"/>
  <c r="S154371" i="2"/>
  <c r="Q154387" i="2"/>
  <c r="S154392" i="2"/>
  <c r="S154393" i="2"/>
  <c r="S154413" i="2"/>
  <c r="S154415" i="2"/>
  <c r="Q154429" i="2"/>
  <c r="Q154431" i="2"/>
  <c r="S154435" i="2"/>
  <c r="Q154451" i="2"/>
  <c r="S154456" i="2"/>
  <c r="S154457" i="2"/>
  <c r="S154477" i="2"/>
  <c r="S154479" i="2"/>
  <c r="Q154493" i="2"/>
  <c r="Q154495" i="2"/>
  <c r="S154499" i="2"/>
  <c r="Q154515" i="2"/>
  <c r="S154520" i="2"/>
  <c r="S154521" i="2"/>
  <c r="S154541" i="2"/>
  <c r="S154543" i="2"/>
  <c r="Q154557" i="2"/>
  <c r="Q154559" i="2"/>
  <c r="S154563" i="2"/>
  <c r="Q154579" i="2"/>
  <c r="S154584" i="2"/>
  <c r="S154585" i="2"/>
  <c r="S154605" i="2"/>
  <c r="S154607" i="2"/>
  <c r="Q154621" i="2"/>
  <c r="Q154623" i="2"/>
  <c r="S154627" i="2"/>
  <c r="Q154643" i="2"/>
  <c r="S154648" i="2"/>
  <c r="S154649" i="2"/>
  <c r="S154669" i="2"/>
  <c r="S154671" i="2"/>
  <c r="Q154685" i="2"/>
  <c r="Q154687" i="2"/>
  <c r="S154691" i="2"/>
  <c r="Q154707" i="2"/>
  <c r="S154712" i="2"/>
  <c r="S154713" i="2"/>
  <c r="S154733" i="2"/>
  <c r="S154735" i="2"/>
  <c r="Q154749" i="2"/>
  <c r="Q154751" i="2"/>
  <c r="S154755" i="2"/>
  <c r="Q154771" i="2"/>
  <c r="S154776" i="2"/>
  <c r="S154777" i="2"/>
  <c r="S154797" i="2"/>
  <c r="S154799" i="2"/>
  <c r="Q154813" i="2"/>
  <c r="Q154815" i="2"/>
  <c r="S154819" i="2"/>
  <c r="Q154835" i="2"/>
  <c r="S154840" i="2"/>
  <c r="S154841" i="2"/>
  <c r="S154861" i="2"/>
  <c r="S154863" i="2"/>
  <c r="Q154877" i="2"/>
  <c r="Q154879" i="2"/>
  <c r="S154883" i="2"/>
  <c r="Q154899" i="2"/>
  <c r="S154904" i="2"/>
  <c r="S154905" i="2"/>
  <c r="S154925" i="2"/>
  <c r="S154927" i="2"/>
  <c r="Q154941" i="2"/>
  <c r="Q154943" i="2"/>
  <c r="S154947" i="2"/>
  <c r="Q154963" i="2"/>
  <c r="S154968" i="2"/>
  <c r="S154969" i="2"/>
  <c r="S154989" i="2"/>
  <c r="S154991" i="2"/>
  <c r="Q155005" i="2"/>
  <c r="Q155007" i="2"/>
  <c r="S155011" i="2"/>
  <c r="Q155027" i="2"/>
  <c r="S155032" i="2"/>
  <c r="S155033" i="2"/>
  <c r="S155053" i="2"/>
  <c r="S155055" i="2"/>
  <c r="Q155069" i="2"/>
  <c r="Q155071" i="2"/>
  <c r="S155075" i="2"/>
  <c r="Q155091" i="2"/>
  <c r="S155096" i="2"/>
  <c r="S155097" i="2"/>
  <c r="S155117" i="2"/>
  <c r="S155119" i="2"/>
  <c r="Q155133" i="2"/>
  <c r="Q155135" i="2"/>
  <c r="S155139" i="2"/>
  <c r="Q155155" i="2"/>
  <c r="S155160" i="2"/>
  <c r="S155161" i="2"/>
  <c r="S155181" i="2"/>
  <c r="S155183" i="2"/>
  <c r="Q155197" i="2"/>
  <c r="Q155199" i="2"/>
  <c r="S155203" i="2"/>
  <c r="Q155219" i="2"/>
  <c r="S155224" i="2"/>
  <c r="S155225" i="2"/>
  <c r="S155245" i="2"/>
  <c r="S155247" i="2"/>
  <c r="Q155261" i="2"/>
  <c r="Q155263" i="2"/>
  <c r="S155267" i="2"/>
  <c r="Q155283" i="2"/>
  <c r="S155288" i="2"/>
  <c r="S155289" i="2"/>
  <c r="S155309" i="2"/>
  <c r="S155311" i="2"/>
  <c r="Q155325" i="2"/>
  <c r="Q155327" i="2"/>
  <c r="S155331" i="2"/>
  <c r="Q155347" i="2"/>
  <c r="S155352" i="2"/>
  <c r="S155353" i="2"/>
  <c r="S155373" i="2"/>
  <c r="S155375" i="2"/>
  <c r="Q155389" i="2"/>
  <c r="Q155391" i="2"/>
  <c r="S155395" i="2"/>
  <c r="Q155411" i="2"/>
  <c r="S155416" i="2"/>
  <c r="S155417" i="2"/>
  <c r="S155437" i="2"/>
  <c r="S155439" i="2"/>
  <c r="Q155453" i="2"/>
  <c r="Q155455" i="2"/>
  <c r="S155459" i="2"/>
  <c r="Q155475" i="2"/>
  <c r="S155480" i="2"/>
  <c r="S155481" i="2"/>
  <c r="S155501" i="2"/>
  <c r="S155503" i="2"/>
  <c r="Q155517" i="2"/>
  <c r="Q155519" i="2"/>
  <c r="S155523" i="2"/>
  <c r="Q155539" i="2"/>
  <c r="S155544" i="2"/>
  <c r="S155545" i="2"/>
  <c r="S155565" i="2"/>
  <c r="S155567" i="2"/>
  <c r="Q155581" i="2"/>
  <c r="Q155583" i="2"/>
  <c r="S155587" i="2"/>
  <c r="Q155603" i="2"/>
  <c r="S155608" i="2"/>
  <c r="S155609" i="2"/>
  <c r="S155629" i="2"/>
  <c r="S155631" i="2"/>
  <c r="Q155645" i="2"/>
  <c r="Q155647" i="2"/>
  <c r="S155651" i="2"/>
  <c r="Q155667" i="2"/>
  <c r="S155672" i="2"/>
  <c r="S155673" i="2"/>
  <c r="S155693" i="2"/>
  <c r="S155695" i="2"/>
  <c r="Q155709" i="2"/>
  <c r="Q155711" i="2"/>
  <c r="S155715" i="2"/>
  <c r="Q155731" i="2"/>
  <c r="S155736" i="2"/>
  <c r="S155737" i="2"/>
  <c r="S155757" i="2"/>
  <c r="S155759" i="2"/>
  <c r="S155774" i="2"/>
  <c r="S155776" i="2"/>
  <c r="S155778" i="2"/>
  <c r="Q155790" i="2"/>
  <c r="Q155792" i="2"/>
  <c r="S155794" i="2"/>
  <c r="S155795" i="2"/>
  <c r="S155796" i="2"/>
  <c r="Q155827" i="2"/>
  <c r="S155830" i="2"/>
  <c r="S155854" i="2"/>
  <c r="S155856" i="2"/>
  <c r="Q155870" i="2"/>
  <c r="Q155872" i="2"/>
  <c r="S155876" i="2"/>
  <c r="Q155892" i="2"/>
  <c r="S155897" i="2"/>
  <c r="S155898" i="2"/>
  <c r="S155918" i="2"/>
  <c r="S155920" i="2"/>
  <c r="Q155934" i="2"/>
  <c r="Q155936" i="2"/>
  <c r="S155940" i="2"/>
  <c r="Q155956" i="2"/>
  <c r="S155961" i="2"/>
  <c r="S155962" i="2"/>
  <c r="S155982" i="2"/>
  <c r="S155984" i="2"/>
  <c r="Q155998" i="2"/>
  <c r="Q156000" i="2"/>
  <c r="S156004" i="2"/>
  <c r="Q156020" i="2"/>
  <c r="S156025" i="2"/>
  <c r="S156026" i="2"/>
  <c r="S156046" i="2"/>
  <c r="S156048" i="2"/>
  <c r="Q156062" i="2"/>
  <c r="Q156064" i="2"/>
  <c r="S156068" i="2"/>
  <c r="Q156084" i="2"/>
  <c r="S156089" i="2"/>
  <c r="S156090" i="2"/>
  <c r="S156110" i="2"/>
  <c r="S156112" i="2"/>
  <c r="Q156126" i="2"/>
  <c r="Q156128" i="2"/>
  <c r="S156132" i="2"/>
  <c r="Q156148" i="2"/>
  <c r="S156153" i="2"/>
  <c r="S156154" i="2"/>
  <c r="S156174" i="2"/>
  <c r="S156176" i="2"/>
  <c r="Q156190" i="2"/>
  <c r="Q156192" i="2"/>
  <c r="S156196" i="2"/>
  <c r="Q156212" i="2"/>
  <c r="S156217" i="2"/>
  <c r="S156218" i="2"/>
  <c r="S156238" i="2"/>
  <c r="S156240" i="2"/>
  <c r="Q156254" i="2"/>
  <c r="Q156256" i="2"/>
  <c r="S156260" i="2"/>
  <c r="Q156276" i="2"/>
  <c r="S156281" i="2"/>
  <c r="S156282" i="2"/>
  <c r="S156302" i="2"/>
  <c r="S156304" i="2"/>
  <c r="Q156318" i="2"/>
  <c r="Q156320" i="2"/>
  <c r="S156324" i="2"/>
  <c r="Q156340" i="2"/>
  <c r="S156345" i="2"/>
  <c r="S156346" i="2"/>
  <c r="S156366" i="2"/>
  <c r="S156368" i="2"/>
  <c r="Q156382" i="2"/>
  <c r="Q156384" i="2"/>
  <c r="S156388" i="2"/>
  <c r="Q156404" i="2"/>
  <c r="S156409" i="2"/>
  <c r="S156410" i="2"/>
  <c r="S156430" i="2"/>
  <c r="S156432" i="2"/>
  <c r="Q156446" i="2"/>
  <c r="Q156448" i="2"/>
  <c r="S156452" i="2"/>
  <c r="Q156468" i="2"/>
  <c r="S156473" i="2"/>
  <c r="S156474" i="2"/>
  <c r="S156494" i="2"/>
  <c r="S156496" i="2"/>
  <c r="Q156510" i="2"/>
  <c r="Q156512" i="2"/>
  <c r="S156516" i="2"/>
  <c r="Q156532" i="2"/>
  <c r="S156537" i="2"/>
  <c r="S156538" i="2"/>
  <c r="S156558" i="2"/>
  <c r="S156560" i="2"/>
  <c r="Q156574" i="2"/>
  <c r="Q156576" i="2"/>
  <c r="S156580" i="2"/>
  <c r="Q156596" i="2"/>
  <c r="S156601" i="2"/>
  <c r="S156602" i="2"/>
  <c r="S156622" i="2"/>
  <c r="S156624" i="2"/>
  <c r="Q156638" i="2"/>
  <c r="Q156640" i="2"/>
  <c r="S156644" i="2"/>
  <c r="Q156660" i="2"/>
  <c r="S156665" i="2"/>
  <c r="S156666" i="2"/>
  <c r="S156686" i="2"/>
  <c r="S156688" i="2"/>
  <c r="Q156702" i="2"/>
  <c r="Q156704" i="2"/>
  <c r="S156708" i="2"/>
  <c r="Q156724" i="2"/>
  <c r="S156729" i="2"/>
  <c r="S156730" i="2"/>
  <c r="S156750" i="2"/>
  <c r="S156752" i="2"/>
  <c r="Q156766" i="2"/>
  <c r="Q156768" i="2"/>
  <c r="S156772" i="2"/>
  <c r="Q156788" i="2"/>
  <c r="S156793" i="2"/>
  <c r="S156794" i="2"/>
  <c r="S156814" i="2"/>
  <c r="S156816" i="2"/>
  <c r="Q156830" i="2"/>
  <c r="Q156832" i="2"/>
  <c r="S156836" i="2"/>
  <c r="Q156852" i="2"/>
  <c r="S156857" i="2"/>
  <c r="S156858" i="2"/>
  <c r="S156878" i="2"/>
  <c r="S156880" i="2"/>
  <c r="Q156894" i="2"/>
  <c r="Q156896" i="2"/>
  <c r="S156900" i="2"/>
  <c r="Q156916" i="2"/>
  <c r="S156921" i="2"/>
  <c r="S156922" i="2"/>
  <c r="S156942" i="2"/>
  <c r="S156944" i="2"/>
  <c r="Q156958" i="2"/>
  <c r="Q156960" i="2"/>
  <c r="S156964" i="2"/>
  <c r="Q156980" i="2"/>
  <c r="S156985" i="2"/>
  <c r="S156986" i="2"/>
  <c r="S157006" i="2"/>
  <c r="S157008" i="2"/>
  <c r="Q157022" i="2"/>
  <c r="Q157024" i="2"/>
  <c r="S157028" i="2"/>
  <c r="Q157044" i="2"/>
  <c r="S157049" i="2"/>
  <c r="S157050" i="2"/>
  <c r="S157070" i="2"/>
  <c r="S157072" i="2"/>
  <c r="Q157086" i="2"/>
  <c r="Q157088" i="2"/>
  <c r="S157092" i="2"/>
  <c r="Q157108" i="2"/>
  <c r="S157113" i="2"/>
  <c r="S157114" i="2"/>
  <c r="S157134" i="2"/>
  <c r="S157136" i="2"/>
  <c r="Q157150" i="2"/>
  <c r="Q157152" i="2"/>
  <c r="S157156" i="2"/>
  <c r="Q157172" i="2"/>
  <c r="S157177" i="2"/>
  <c r="S157178" i="2"/>
  <c r="S157198" i="2"/>
  <c r="S157200" i="2"/>
  <c r="Q157214" i="2"/>
  <c r="Q157216" i="2"/>
  <c r="S157220" i="2"/>
  <c r="Q157236" i="2"/>
  <c r="S157241" i="2"/>
  <c r="S157242" i="2"/>
  <c r="S157262" i="2"/>
  <c r="S157264" i="2"/>
  <c r="Q157278" i="2"/>
  <c r="Q157280" i="2"/>
  <c r="S157284" i="2"/>
  <c r="Q157300" i="2"/>
  <c r="S157305" i="2"/>
  <c r="S157306" i="2"/>
  <c r="S157326" i="2"/>
  <c r="S157328" i="2"/>
  <c r="Q157342" i="2"/>
  <c r="Q157344" i="2"/>
  <c r="S157348" i="2"/>
  <c r="Q157364" i="2"/>
  <c r="S157369" i="2"/>
  <c r="S157370" i="2"/>
  <c r="S157390" i="2"/>
  <c r="S157392" i="2"/>
  <c r="Q157406" i="2"/>
  <c r="Q157408" i="2"/>
  <c r="S157412" i="2"/>
  <c r="Q157428" i="2"/>
  <c r="S157433" i="2"/>
  <c r="S157434" i="2"/>
  <c r="S157454" i="2"/>
  <c r="S157456" i="2"/>
  <c r="Q157470" i="2"/>
  <c r="Q157472" i="2"/>
  <c r="S157476" i="2"/>
  <c r="Q157492" i="2"/>
  <c r="S157497" i="2"/>
  <c r="S157498" i="2"/>
  <c r="S157518" i="2"/>
  <c r="S157520" i="2"/>
  <c r="Q157534" i="2"/>
  <c r="Q157536" i="2"/>
  <c r="S157540" i="2"/>
  <c r="Q157556" i="2"/>
  <c r="S157561" i="2"/>
  <c r="S157562" i="2"/>
  <c r="S157582" i="2"/>
  <c r="S157584" i="2"/>
  <c r="Q157598" i="2"/>
  <c r="Q157600" i="2"/>
  <c r="S157604" i="2"/>
  <c r="Q157620" i="2"/>
  <c r="S157625" i="2"/>
  <c r="S157626" i="2"/>
  <c r="S157646" i="2"/>
  <c r="S157648" i="2"/>
  <c r="Q157662" i="2"/>
  <c r="Q157664" i="2"/>
  <c r="S157668" i="2"/>
  <c r="Q157684" i="2"/>
  <c r="S157689" i="2"/>
  <c r="S157690" i="2"/>
  <c r="S157710" i="2"/>
  <c r="S157712" i="2"/>
  <c r="Q157726" i="2"/>
  <c r="Q157728" i="2"/>
  <c r="S157732" i="2"/>
  <c r="Q157748" i="2"/>
  <c r="S157753" i="2"/>
  <c r="S157754" i="2"/>
  <c r="S157774" i="2"/>
  <c r="S157776" i="2"/>
  <c r="Q157790" i="2"/>
  <c r="Q157792" i="2"/>
  <c r="S157796" i="2"/>
  <c r="Q157812" i="2"/>
  <c r="S157817" i="2"/>
  <c r="S157818" i="2"/>
  <c r="S157838" i="2"/>
  <c r="S157840" i="2"/>
  <c r="Q157854" i="2"/>
  <c r="Q157856" i="2"/>
  <c r="S157860" i="2"/>
  <c r="Q157876" i="2"/>
  <c r="S157881" i="2"/>
  <c r="S157882" i="2"/>
  <c r="S157902" i="2"/>
  <c r="S157904" i="2"/>
  <c r="Q157918" i="2"/>
  <c r="Q157920" i="2"/>
  <c r="S157924" i="2"/>
  <c r="Q157940" i="2"/>
  <c r="S157945" i="2"/>
  <c r="S157946" i="2"/>
  <c r="S157966" i="2"/>
  <c r="S157968" i="2"/>
  <c r="Q157982" i="2"/>
  <c r="Q157984" i="2"/>
  <c r="S157988" i="2"/>
  <c r="Q158004" i="2"/>
  <c r="S158009" i="2"/>
  <c r="S158010" i="2"/>
  <c r="Q158022" i="2"/>
  <c r="Q158024" i="2"/>
  <c r="S158028" i="2"/>
  <c r="Q158038" i="2"/>
  <c r="Q158040" i="2"/>
  <c r="S158044" i="2"/>
  <c r="Q158054" i="2"/>
  <c r="Q158056" i="2"/>
  <c r="S158060" i="2"/>
  <c r="Q158070" i="2"/>
  <c r="Q158072" i="2"/>
  <c r="S158076" i="2"/>
  <c r="Q158092" i="2"/>
  <c r="S158097" i="2"/>
  <c r="S158098" i="2"/>
  <c r="S158118" i="2"/>
  <c r="S158120" i="2"/>
  <c r="Q158134" i="2"/>
  <c r="Q158136" i="2"/>
  <c r="S158140" i="2"/>
  <c r="Q158156" i="2"/>
  <c r="S158161" i="2"/>
  <c r="S158162" i="2"/>
  <c r="S158182" i="2"/>
  <c r="S158184" i="2"/>
  <c r="Q158198" i="2"/>
  <c r="Q158200" i="2"/>
  <c r="S158204" i="2"/>
  <c r="Q158214" i="2"/>
  <c r="Q158216" i="2"/>
  <c r="S158220" i="2"/>
  <c r="Q158249" i="2"/>
  <c r="Q158268" i="2"/>
  <c r="S158270" i="2"/>
  <c r="Q158284" i="2"/>
  <c r="S158286" i="2"/>
  <c r="Q158300" i="2"/>
  <c r="S158302" i="2"/>
  <c r="Q158316" i="2"/>
  <c r="S158318" i="2"/>
  <c r="Q158332" i="2"/>
  <c r="Q158348" i="2"/>
  <c r="Q158364" i="2"/>
  <c r="Q158380" i="2"/>
  <c r="S158382" i="2"/>
  <c r="Q158396" i="2"/>
  <c r="S158398" i="2"/>
  <c r="Q158412" i="2"/>
  <c r="S158414" i="2"/>
  <c r="Q158428" i="2"/>
  <c r="S158430" i="2"/>
  <c r="Q158444" i="2"/>
  <c r="S158446" i="2"/>
  <c r="Q158460" i="2"/>
  <c r="S158462" i="2"/>
  <c r="Q158476" i="2"/>
  <c r="S158478" i="2"/>
  <c r="Q158492" i="2"/>
  <c r="S158494" i="2"/>
  <c r="Q158508" i="2"/>
  <c r="S158510" i="2"/>
  <c r="Q158524" i="2"/>
  <c r="S158526" i="2"/>
  <c r="Q158540" i="2"/>
  <c r="S158542" i="2"/>
  <c r="Q158556" i="2"/>
  <c r="S158558" i="2"/>
  <c r="Q158574" i="2"/>
  <c r="S158580" i="2"/>
  <c r="Q158596" i="2"/>
  <c r="S158601" i="2"/>
  <c r="S158602" i="2"/>
  <c r="Q158617" i="2"/>
  <c r="S158622" i="2"/>
  <c r="S158623" i="2"/>
  <c r="Q158638" i="2"/>
  <c r="S158644" i="2"/>
  <c r="Q158660" i="2"/>
  <c r="S158662" i="2"/>
  <c r="Q158676" i="2"/>
  <c r="S158681" i="2"/>
  <c r="S158682" i="2"/>
  <c r="S158697" i="2"/>
  <c r="S158698" i="2"/>
  <c r="Q158708" i="2"/>
  <c r="Q158721" i="2"/>
  <c r="S158724" i="2"/>
  <c r="S158737" i="2"/>
  <c r="S158738" i="2"/>
  <c r="S158752" i="2"/>
  <c r="S158768" i="2"/>
  <c r="S158784" i="2"/>
  <c r="S158800" i="2"/>
  <c r="S158816" i="2"/>
  <c r="S158832" i="2"/>
  <c r="S158848" i="2"/>
  <c r="Q158860" i="2"/>
  <c r="S158865" i="2"/>
  <c r="S158866" i="2"/>
  <c r="Q158876" i="2"/>
  <c r="S158881" i="2"/>
  <c r="S158882" i="2"/>
  <c r="S158897" i="2"/>
  <c r="S158898" i="2"/>
  <c r="S158914" i="2"/>
  <c r="S158930" i="2"/>
  <c r="S158946" i="2"/>
  <c r="S158962" i="2"/>
  <c r="S158978" i="2"/>
  <c r="S158994" i="2"/>
  <c r="S159010" i="2"/>
  <c r="S159026" i="2"/>
  <c r="S159042" i="2"/>
  <c r="S159058" i="2"/>
  <c r="S159074" i="2"/>
  <c r="S159106" i="2"/>
  <c r="S159122" i="2"/>
  <c r="S159200" i="2"/>
  <c r="Q159236" i="2"/>
  <c r="S159238" i="2"/>
  <c r="Q159254" i="2"/>
  <c r="S159264" i="2"/>
  <c r="Q159300" i="2"/>
  <c r="S159302" i="2"/>
  <c r="Q159318" i="2"/>
  <c r="S159328" i="2"/>
  <c r="S159366" i="2"/>
  <c r="Q159382" i="2"/>
  <c r="Q159491" i="2"/>
  <c r="Q159517" i="2"/>
  <c r="Q159518" i="2"/>
  <c r="S159535" i="2"/>
  <c r="Q159535" i="2"/>
  <c r="Q159542" i="2"/>
  <c r="S159551" i="2"/>
  <c r="Q159551" i="2"/>
  <c r="S159663" i="2"/>
  <c r="Q159663" i="2"/>
  <c r="S159679" i="2"/>
  <c r="Q159679" i="2"/>
  <c r="S159714" i="2"/>
  <c r="Q159714" i="2"/>
  <c r="S159751" i="2"/>
  <c r="Q159751" i="2"/>
  <c r="S159831" i="2"/>
  <c r="Q159831" i="2"/>
  <c r="S159938" i="2"/>
  <c r="Q159938" i="2"/>
  <c r="S160239" i="2"/>
  <c r="Q160239" i="2"/>
  <c r="S160307" i="2"/>
  <c r="Q160307" i="2"/>
  <c r="Q160899" i="2"/>
  <c r="S160899" i="2"/>
  <c r="Q160921" i="2"/>
  <c r="S160921" i="2"/>
  <c r="S160927" i="2"/>
  <c r="Q160927" i="2"/>
  <c r="Q160941" i="2"/>
  <c r="S160941" i="2"/>
  <c r="Q160968" i="2"/>
  <c r="S160968" i="2"/>
  <c r="Q161027" i="2"/>
  <c r="S161027" i="2"/>
  <c r="Q161047" i="2"/>
  <c r="S161047" i="2"/>
  <c r="Q161079" i="2"/>
  <c r="S161079" i="2"/>
  <c r="Q161099" i="2"/>
  <c r="S161099" i="2"/>
  <c r="Q161121" i="2"/>
  <c r="S161121" i="2"/>
  <c r="S161127" i="2"/>
  <c r="Q161127" i="2"/>
  <c r="Q161141" i="2"/>
  <c r="S161141" i="2"/>
  <c r="Q161168" i="2"/>
  <c r="S161168" i="2"/>
  <c r="Q161227" i="2"/>
  <c r="S161227" i="2"/>
  <c r="Q161249" i="2"/>
  <c r="S161249" i="2"/>
  <c r="S161255" i="2"/>
  <c r="Q161255" i="2"/>
  <c r="Q161269" i="2"/>
  <c r="S161269" i="2"/>
  <c r="Q161296" i="2"/>
  <c r="S161296" i="2"/>
  <c r="Q161355" i="2"/>
  <c r="S161355" i="2"/>
  <c r="Q161377" i="2"/>
  <c r="S161377" i="2"/>
  <c r="S161383" i="2"/>
  <c r="Q161383" i="2"/>
  <c r="Q161397" i="2"/>
  <c r="S161397" i="2"/>
  <c r="S161875" i="2"/>
  <c r="Q161875" i="2"/>
  <c r="Q161897" i="2"/>
  <c r="S161897" i="2"/>
  <c r="S161917" i="2"/>
  <c r="Q161917" i="2"/>
  <c r="S162003" i="2"/>
  <c r="Q162003" i="2"/>
  <c r="Q162025" i="2"/>
  <c r="S162025" i="2"/>
  <c r="S162045" i="2"/>
  <c r="Q162045" i="2"/>
  <c r="S162131" i="2"/>
  <c r="Q162131" i="2"/>
  <c r="Q162153" i="2"/>
  <c r="S162153" i="2"/>
  <c r="S162173" i="2"/>
  <c r="Q162173" i="2"/>
  <c r="S162259" i="2"/>
  <c r="Q162259" i="2"/>
  <c r="Q162281" i="2"/>
  <c r="S162281" i="2"/>
  <c r="S162301" i="2"/>
  <c r="Q162301" i="2"/>
  <c r="S159144" i="2"/>
  <c r="S159208" i="2"/>
  <c r="Q159364" i="2"/>
  <c r="S159364" i="2"/>
  <c r="S159371" i="2"/>
  <c r="S159389" i="2"/>
  <c r="S159424" i="2"/>
  <c r="S159425" i="2"/>
  <c r="S159456" i="2"/>
  <c r="S159457" i="2"/>
  <c r="S159560" i="2"/>
  <c r="S159576" i="2"/>
  <c r="Q159620" i="2"/>
  <c r="S159620" i="2"/>
  <c r="S159628" i="2"/>
  <c r="S159644" i="2"/>
  <c r="S159688" i="2"/>
  <c r="S159726" i="2"/>
  <c r="Q159726" i="2"/>
  <c r="S159783" i="2"/>
  <c r="Q159783" i="2"/>
  <c r="S159823" i="2"/>
  <c r="Q159823" i="2"/>
  <c r="S159845" i="2"/>
  <c r="S159887" i="2"/>
  <c r="Q159887" i="2"/>
  <c r="S159944" i="2"/>
  <c r="S160008" i="2"/>
  <c r="S160009" i="2"/>
  <c r="S160072" i="2"/>
  <c r="S160073" i="2"/>
  <c r="S160197" i="2"/>
  <c r="S160275" i="2"/>
  <c r="S160280" i="2"/>
  <c r="Q160280" i="2"/>
  <c r="S160293" i="2"/>
  <c r="Q160293" i="2"/>
  <c r="Q160299" i="2"/>
  <c r="S160311" i="2"/>
  <c r="Q160311" i="2"/>
  <c r="Q160873" i="2"/>
  <c r="S160873" i="2"/>
  <c r="Q160879" i="2"/>
  <c r="S160879" i="2"/>
  <c r="S160893" i="2"/>
  <c r="Q160893" i="2"/>
  <c r="Q160920" i="2"/>
  <c r="S160920" i="2"/>
  <c r="S160979" i="2"/>
  <c r="Q160979" i="2"/>
  <c r="Q161001" i="2"/>
  <c r="S161001" i="2"/>
  <c r="Q161007" i="2"/>
  <c r="S161007" i="2"/>
  <c r="S161021" i="2"/>
  <c r="Q161021" i="2"/>
  <c r="S161059" i="2"/>
  <c r="Q161059" i="2"/>
  <c r="S161093" i="2"/>
  <c r="Q161093" i="2"/>
  <c r="Q161120" i="2"/>
  <c r="S161120" i="2"/>
  <c r="S161179" i="2"/>
  <c r="Q161179" i="2"/>
  <c r="Q161201" i="2"/>
  <c r="S161201" i="2"/>
  <c r="Q161207" i="2"/>
  <c r="S161207" i="2"/>
  <c r="S161221" i="2"/>
  <c r="Q161221" i="2"/>
  <c r="Q161248" i="2"/>
  <c r="S161248" i="2"/>
  <c r="S161307" i="2"/>
  <c r="Q161307" i="2"/>
  <c r="Q161329" i="2"/>
  <c r="S161329" i="2"/>
  <c r="Q161335" i="2"/>
  <c r="S161335" i="2"/>
  <c r="S161349" i="2"/>
  <c r="Q161349" i="2"/>
  <c r="Q161376" i="2"/>
  <c r="S161376" i="2"/>
  <c r="S161418" i="2"/>
  <c r="Q161418" i="2"/>
  <c r="S161434" i="2"/>
  <c r="Q161434" i="2"/>
  <c r="S161450" i="2"/>
  <c r="Q161450" i="2"/>
  <c r="S161466" i="2"/>
  <c r="Q161466" i="2"/>
  <c r="S161482" i="2"/>
  <c r="Q161482" i="2"/>
  <c r="S161498" i="2"/>
  <c r="Q161498" i="2"/>
  <c r="S161514" i="2"/>
  <c r="Q161514" i="2"/>
  <c r="S161530" i="2"/>
  <c r="Q161530" i="2"/>
  <c r="S161546" i="2"/>
  <c r="Q161546" i="2"/>
  <c r="S161562" i="2"/>
  <c r="Q161562" i="2"/>
  <c r="S161578" i="2"/>
  <c r="Q161578" i="2"/>
  <c r="S161594" i="2"/>
  <c r="Q161594" i="2"/>
  <c r="S161610" i="2"/>
  <c r="Q161610" i="2"/>
  <c r="S161626" i="2"/>
  <c r="Q161626" i="2"/>
  <c r="S161642" i="2"/>
  <c r="Q161642" i="2"/>
  <c r="S161658" i="2"/>
  <c r="Q161658" i="2"/>
  <c r="S161674" i="2"/>
  <c r="Q161674" i="2"/>
  <c r="S161690" i="2"/>
  <c r="Q161690" i="2"/>
  <c r="S161706" i="2"/>
  <c r="Q161706" i="2"/>
  <c r="Q161896" i="2"/>
  <c r="S161896" i="2"/>
  <c r="S161983" i="2"/>
  <c r="Q161983" i="2"/>
  <c r="Q162024" i="2"/>
  <c r="S162024" i="2"/>
  <c r="S162111" i="2"/>
  <c r="Q162111" i="2"/>
  <c r="Q162152" i="2"/>
  <c r="S162152" i="2"/>
  <c r="S162239" i="2"/>
  <c r="Q162239" i="2"/>
  <c r="Q162280" i="2"/>
  <c r="S162280" i="2"/>
  <c r="S162367" i="2"/>
  <c r="Q162367" i="2"/>
  <c r="Q153763" i="2"/>
  <c r="S153768" i="2"/>
  <c r="S153769" i="2"/>
  <c r="Q153805" i="2"/>
  <c r="Q153807" i="2"/>
  <c r="Q153827" i="2"/>
  <c r="S153832" i="2"/>
  <c r="S153833" i="2"/>
  <c r="Q153869" i="2"/>
  <c r="Q153871" i="2"/>
  <c r="Q153891" i="2"/>
  <c r="S153896" i="2"/>
  <c r="S153897" i="2"/>
  <c r="Q153933" i="2"/>
  <c r="Q153935" i="2"/>
  <c r="Q153955" i="2"/>
  <c r="S153960" i="2"/>
  <c r="S153961" i="2"/>
  <c r="Q153997" i="2"/>
  <c r="Q153999" i="2"/>
  <c r="Q154019" i="2"/>
  <c r="S154024" i="2"/>
  <c r="S154025" i="2"/>
  <c r="Q154061" i="2"/>
  <c r="Q154063" i="2"/>
  <c r="Q154083" i="2"/>
  <c r="S154088" i="2"/>
  <c r="S154089" i="2"/>
  <c r="Q154125" i="2"/>
  <c r="Q154127" i="2"/>
  <c r="Q154147" i="2"/>
  <c r="S154152" i="2"/>
  <c r="S154153" i="2"/>
  <c r="Q154189" i="2"/>
  <c r="Q154191" i="2"/>
  <c r="Q154211" i="2"/>
  <c r="S154216" i="2"/>
  <c r="S154217" i="2"/>
  <c r="Q154253" i="2"/>
  <c r="Q154255" i="2"/>
  <c r="Q154275" i="2"/>
  <c r="S154280" i="2"/>
  <c r="S154281" i="2"/>
  <c r="Q154317" i="2"/>
  <c r="Q154319" i="2"/>
  <c r="Q154339" i="2"/>
  <c r="S154344" i="2"/>
  <c r="S154345" i="2"/>
  <c r="Q154381" i="2"/>
  <c r="Q154383" i="2"/>
  <c r="Q154403" i="2"/>
  <c r="S154408" i="2"/>
  <c r="S154409" i="2"/>
  <c r="Q154445" i="2"/>
  <c r="Q154447" i="2"/>
  <c r="Q154467" i="2"/>
  <c r="S154472" i="2"/>
  <c r="S154473" i="2"/>
  <c r="Q154509" i="2"/>
  <c r="Q154511" i="2"/>
  <c r="Q154531" i="2"/>
  <c r="S154536" i="2"/>
  <c r="S154537" i="2"/>
  <c r="Q154573" i="2"/>
  <c r="Q154575" i="2"/>
  <c r="Q154595" i="2"/>
  <c r="S154600" i="2"/>
  <c r="S154601" i="2"/>
  <c r="Q154637" i="2"/>
  <c r="Q154639" i="2"/>
  <c r="Q154659" i="2"/>
  <c r="S154664" i="2"/>
  <c r="S154665" i="2"/>
  <c r="Q154701" i="2"/>
  <c r="Q154703" i="2"/>
  <c r="Q154723" i="2"/>
  <c r="S154728" i="2"/>
  <c r="S154729" i="2"/>
  <c r="Q154765" i="2"/>
  <c r="Q154767" i="2"/>
  <c r="Q154787" i="2"/>
  <c r="S154792" i="2"/>
  <c r="S154793" i="2"/>
  <c r="Q154829" i="2"/>
  <c r="Q154831" i="2"/>
  <c r="Q154851" i="2"/>
  <c r="S154856" i="2"/>
  <c r="S154857" i="2"/>
  <c r="Q154893" i="2"/>
  <c r="Q154895" i="2"/>
  <c r="Q154915" i="2"/>
  <c r="S154920" i="2"/>
  <c r="S154921" i="2"/>
  <c r="Q154957" i="2"/>
  <c r="Q154959" i="2"/>
  <c r="Q154979" i="2"/>
  <c r="S154984" i="2"/>
  <c r="S154985" i="2"/>
  <c r="Q155021" i="2"/>
  <c r="Q155023" i="2"/>
  <c r="Q155043" i="2"/>
  <c r="S155048" i="2"/>
  <c r="S155049" i="2"/>
  <c r="Q155085" i="2"/>
  <c r="Q155087" i="2"/>
  <c r="Q155107" i="2"/>
  <c r="S155112" i="2"/>
  <c r="S155113" i="2"/>
  <c r="Q155149" i="2"/>
  <c r="Q155151" i="2"/>
  <c r="Q155171" i="2"/>
  <c r="S155176" i="2"/>
  <c r="S155177" i="2"/>
  <c r="Q155213" i="2"/>
  <c r="Q155215" i="2"/>
  <c r="Q155235" i="2"/>
  <c r="S155240" i="2"/>
  <c r="S155241" i="2"/>
  <c r="Q155277" i="2"/>
  <c r="Q155279" i="2"/>
  <c r="Q155299" i="2"/>
  <c r="S155304" i="2"/>
  <c r="S155305" i="2"/>
  <c r="Q155341" i="2"/>
  <c r="Q155343" i="2"/>
  <c r="Q155363" i="2"/>
  <c r="S155368" i="2"/>
  <c r="S155369" i="2"/>
  <c r="Q155405" i="2"/>
  <c r="Q155407" i="2"/>
  <c r="Q155427" i="2"/>
  <c r="S155432" i="2"/>
  <c r="S155433" i="2"/>
  <c r="Q155469" i="2"/>
  <c r="Q155471" i="2"/>
  <c r="Q155491" i="2"/>
  <c r="S155496" i="2"/>
  <c r="S155497" i="2"/>
  <c r="Q155533" i="2"/>
  <c r="Q155535" i="2"/>
  <c r="Q155555" i="2"/>
  <c r="S155560" i="2"/>
  <c r="S155561" i="2"/>
  <c r="Q155597" i="2"/>
  <c r="Q155599" i="2"/>
  <c r="Q155619" i="2"/>
  <c r="S155624" i="2"/>
  <c r="S155625" i="2"/>
  <c r="Q155661" i="2"/>
  <c r="Q155663" i="2"/>
  <c r="Q155683" i="2"/>
  <c r="S155688" i="2"/>
  <c r="S155689" i="2"/>
  <c r="Q155725" i="2"/>
  <c r="Q155727" i="2"/>
  <c r="Q155747" i="2"/>
  <c r="S155752" i="2"/>
  <c r="S155753" i="2"/>
  <c r="Q155787" i="2"/>
  <c r="Q155806" i="2"/>
  <c r="Q155808" i="2"/>
  <c r="S155810" i="2"/>
  <c r="Q155820" i="2"/>
  <c r="Q155821" i="2"/>
  <c r="Q155822" i="2"/>
  <c r="Q155824" i="2"/>
  <c r="S155826" i="2"/>
  <c r="S155851" i="2"/>
  <c r="Q155886" i="2"/>
  <c r="Q155888" i="2"/>
  <c r="Q155908" i="2"/>
  <c r="S155913" i="2"/>
  <c r="S155914" i="2"/>
  <c r="Q155950" i="2"/>
  <c r="Q155952" i="2"/>
  <c r="Q155972" i="2"/>
  <c r="S155977" i="2"/>
  <c r="S155978" i="2"/>
  <c r="Q156014" i="2"/>
  <c r="Q156016" i="2"/>
  <c r="Q156036" i="2"/>
  <c r="S156041" i="2"/>
  <c r="S156042" i="2"/>
  <c r="Q156078" i="2"/>
  <c r="Q156080" i="2"/>
  <c r="Q156100" i="2"/>
  <c r="S156105" i="2"/>
  <c r="S156106" i="2"/>
  <c r="Q156142" i="2"/>
  <c r="Q156144" i="2"/>
  <c r="Q156164" i="2"/>
  <c r="S156169" i="2"/>
  <c r="S156170" i="2"/>
  <c r="Q156206" i="2"/>
  <c r="Q156208" i="2"/>
  <c r="Q156228" i="2"/>
  <c r="S156233" i="2"/>
  <c r="S156234" i="2"/>
  <c r="Q156270" i="2"/>
  <c r="Q156272" i="2"/>
  <c r="Q156292" i="2"/>
  <c r="S156297" i="2"/>
  <c r="S156298" i="2"/>
  <c r="Q156334" i="2"/>
  <c r="Q156336" i="2"/>
  <c r="Q156356" i="2"/>
  <c r="S156361" i="2"/>
  <c r="S156362" i="2"/>
  <c r="Q156398" i="2"/>
  <c r="Q156400" i="2"/>
  <c r="Q156420" i="2"/>
  <c r="S156425" i="2"/>
  <c r="S156426" i="2"/>
  <c r="Q156462" i="2"/>
  <c r="Q156464" i="2"/>
  <c r="Q156484" i="2"/>
  <c r="S156489" i="2"/>
  <c r="S156490" i="2"/>
  <c r="Q156526" i="2"/>
  <c r="Q156528" i="2"/>
  <c r="Q156548" i="2"/>
  <c r="S156553" i="2"/>
  <c r="S156554" i="2"/>
  <c r="Q156590" i="2"/>
  <c r="Q156592" i="2"/>
  <c r="Q156612" i="2"/>
  <c r="S156617" i="2"/>
  <c r="S156618" i="2"/>
  <c r="Q156654" i="2"/>
  <c r="Q156656" i="2"/>
  <c r="Q156676" i="2"/>
  <c r="S156681" i="2"/>
  <c r="S156682" i="2"/>
  <c r="Q156718" i="2"/>
  <c r="Q156720" i="2"/>
  <c r="Q156740" i="2"/>
  <c r="S156745" i="2"/>
  <c r="S156746" i="2"/>
  <c r="Q156782" i="2"/>
  <c r="Q156784" i="2"/>
  <c r="Q156804" i="2"/>
  <c r="S156809" i="2"/>
  <c r="S156810" i="2"/>
  <c r="Q156846" i="2"/>
  <c r="Q156848" i="2"/>
  <c r="Q156868" i="2"/>
  <c r="S156873" i="2"/>
  <c r="S156874" i="2"/>
  <c r="Q156910" i="2"/>
  <c r="Q156912" i="2"/>
  <c r="Q156932" i="2"/>
  <c r="S156937" i="2"/>
  <c r="S156938" i="2"/>
  <c r="Q156974" i="2"/>
  <c r="Q156976" i="2"/>
  <c r="Q156996" i="2"/>
  <c r="S157001" i="2"/>
  <c r="S157002" i="2"/>
  <c r="Q157038" i="2"/>
  <c r="Q157040" i="2"/>
  <c r="Q157060" i="2"/>
  <c r="S157065" i="2"/>
  <c r="S157066" i="2"/>
  <c r="Q157102" i="2"/>
  <c r="Q157104" i="2"/>
  <c r="Q157124" i="2"/>
  <c r="S157129" i="2"/>
  <c r="S157130" i="2"/>
  <c r="Q157166" i="2"/>
  <c r="Q157168" i="2"/>
  <c r="Q157188" i="2"/>
  <c r="S157193" i="2"/>
  <c r="S157194" i="2"/>
  <c r="Q157230" i="2"/>
  <c r="Q157232" i="2"/>
  <c r="Q157252" i="2"/>
  <c r="S157257" i="2"/>
  <c r="S157258" i="2"/>
  <c r="Q157294" i="2"/>
  <c r="Q157296" i="2"/>
  <c r="Q157316" i="2"/>
  <c r="S157321" i="2"/>
  <c r="S157322" i="2"/>
  <c r="Q157358" i="2"/>
  <c r="Q157360" i="2"/>
  <c r="Q157380" i="2"/>
  <c r="S157385" i="2"/>
  <c r="S157386" i="2"/>
  <c r="Q157422" i="2"/>
  <c r="Q157424" i="2"/>
  <c r="Q157444" i="2"/>
  <c r="S157449" i="2"/>
  <c r="S157450" i="2"/>
  <c r="Q157486" i="2"/>
  <c r="Q157488" i="2"/>
  <c r="Q157508" i="2"/>
  <c r="S157513" i="2"/>
  <c r="S157514" i="2"/>
  <c r="Q157550" i="2"/>
  <c r="Q157552" i="2"/>
  <c r="Q157572" i="2"/>
  <c r="S157577" i="2"/>
  <c r="S157578" i="2"/>
  <c r="Q157614" i="2"/>
  <c r="Q157616" i="2"/>
  <c r="Q157636" i="2"/>
  <c r="S157641" i="2"/>
  <c r="S157642" i="2"/>
  <c r="Q157678" i="2"/>
  <c r="Q157680" i="2"/>
  <c r="Q157700" i="2"/>
  <c r="S157705" i="2"/>
  <c r="S157706" i="2"/>
  <c r="Q157742" i="2"/>
  <c r="Q157744" i="2"/>
  <c r="Q157764" i="2"/>
  <c r="S157769" i="2"/>
  <c r="S157770" i="2"/>
  <c r="Q157806" i="2"/>
  <c r="Q157808" i="2"/>
  <c r="Q157828" i="2"/>
  <c r="S157833" i="2"/>
  <c r="S157834" i="2"/>
  <c r="Q157870" i="2"/>
  <c r="Q157872" i="2"/>
  <c r="Q157892" i="2"/>
  <c r="S157897" i="2"/>
  <c r="S157898" i="2"/>
  <c r="Q157934" i="2"/>
  <c r="Q157936" i="2"/>
  <c r="Q157956" i="2"/>
  <c r="S157961" i="2"/>
  <c r="S157962" i="2"/>
  <c r="Q157998" i="2"/>
  <c r="Q158000" i="2"/>
  <c r="Q158020" i="2"/>
  <c r="Q158036" i="2"/>
  <c r="Q158052" i="2"/>
  <c r="Q158068" i="2"/>
  <c r="Q158086" i="2"/>
  <c r="Q158088" i="2"/>
  <c r="Q158108" i="2"/>
  <c r="S158113" i="2"/>
  <c r="S158114" i="2"/>
  <c r="Q158150" i="2"/>
  <c r="Q158152" i="2"/>
  <c r="Q158172" i="2"/>
  <c r="S158177" i="2"/>
  <c r="S158178" i="2"/>
  <c r="Q158212" i="2"/>
  <c r="Q158228" i="2"/>
  <c r="S158233" i="2"/>
  <c r="S158234" i="2"/>
  <c r="S158250" i="2"/>
  <c r="Q158262" i="2"/>
  <c r="Q158264" i="2"/>
  <c r="Q158278" i="2"/>
  <c r="Q158280" i="2"/>
  <c r="Q158294" i="2"/>
  <c r="Q158296" i="2"/>
  <c r="Q158310" i="2"/>
  <c r="Q158312" i="2"/>
  <c r="Q158326" i="2"/>
  <c r="Q158328" i="2"/>
  <c r="Q158342" i="2"/>
  <c r="Q158344" i="2"/>
  <c r="Q158358" i="2"/>
  <c r="Q158360" i="2"/>
  <c r="Q158374" i="2"/>
  <c r="Q158376" i="2"/>
  <c r="Q158390" i="2"/>
  <c r="Q158392" i="2"/>
  <c r="Q158406" i="2"/>
  <c r="Q158408" i="2"/>
  <c r="Q158422" i="2"/>
  <c r="Q158424" i="2"/>
  <c r="Q158438" i="2"/>
  <c r="Q158440" i="2"/>
  <c r="Q158454" i="2"/>
  <c r="Q158456" i="2"/>
  <c r="Q158470" i="2"/>
  <c r="Q158472" i="2"/>
  <c r="Q158486" i="2"/>
  <c r="Q158488" i="2"/>
  <c r="Q158502" i="2"/>
  <c r="Q158504" i="2"/>
  <c r="Q158518" i="2"/>
  <c r="Q158520" i="2"/>
  <c r="Q158534" i="2"/>
  <c r="Q158536" i="2"/>
  <c r="Q158550" i="2"/>
  <c r="Q158552" i="2"/>
  <c r="Q158569" i="2"/>
  <c r="S158575" i="2"/>
  <c r="Q158612" i="2"/>
  <c r="S158618" i="2"/>
  <c r="Q158633" i="2"/>
  <c r="S158639" i="2"/>
  <c r="Q158654" i="2"/>
  <c r="Q158672" i="2"/>
  <c r="Q158689" i="2"/>
  <c r="Q158705" i="2"/>
  <c r="S158722" i="2"/>
  <c r="Q158742" i="2"/>
  <c r="Q158743" i="2"/>
  <c r="Q158744" i="2"/>
  <c r="Q158758" i="2"/>
  <c r="Q158759" i="2"/>
  <c r="Q158760" i="2"/>
  <c r="Q158774" i="2"/>
  <c r="Q158775" i="2"/>
  <c r="Q158776" i="2"/>
  <c r="Q158790" i="2"/>
  <c r="Q158791" i="2"/>
  <c r="Q158792" i="2"/>
  <c r="Q158806" i="2"/>
  <c r="Q158807" i="2"/>
  <c r="Q158808" i="2"/>
  <c r="Q158822" i="2"/>
  <c r="Q158823" i="2"/>
  <c r="Q158824" i="2"/>
  <c r="Q158838" i="2"/>
  <c r="Q158839" i="2"/>
  <c r="Q158840" i="2"/>
  <c r="Q158854" i="2"/>
  <c r="Q158855" i="2"/>
  <c r="Q158856" i="2"/>
  <c r="Q158922" i="2"/>
  <c r="Q158938" i="2"/>
  <c r="Q158954" i="2"/>
  <c r="Q158970" i="2"/>
  <c r="Q158986" i="2"/>
  <c r="Q159002" i="2"/>
  <c r="Q159018" i="2"/>
  <c r="Q159034" i="2"/>
  <c r="Q159050" i="2"/>
  <c r="Q159066" i="2"/>
  <c r="Q159082" i="2"/>
  <c r="Q159098" i="2"/>
  <c r="Q159114" i="2"/>
  <c r="Q159130" i="2"/>
  <c r="Q159142" i="2"/>
  <c r="S159152" i="2"/>
  <c r="Q159188" i="2"/>
  <c r="Q159206" i="2"/>
  <c r="S159216" i="2"/>
  <c r="Q159252" i="2"/>
  <c r="Q159270" i="2"/>
  <c r="S159280" i="2"/>
  <c r="Q159316" i="2"/>
  <c r="Q159334" i="2"/>
  <c r="Q159398" i="2"/>
  <c r="S159430" i="2"/>
  <c r="Q159448" i="2"/>
  <c r="Q159449" i="2"/>
  <c r="S159449" i="2"/>
  <c r="S159462" i="2"/>
  <c r="Q159506" i="2"/>
  <c r="Q159523" i="2"/>
  <c r="S159567" i="2"/>
  <c r="Q159567" i="2"/>
  <c r="Q159574" i="2"/>
  <c r="S159583" i="2"/>
  <c r="Q159583" i="2"/>
  <c r="Q159634" i="2"/>
  <c r="S159695" i="2"/>
  <c r="Q159695" i="2"/>
  <c r="Q159711" i="2"/>
  <c r="Q159719" i="2"/>
  <c r="S159720" i="2"/>
  <c r="S159757" i="2"/>
  <c r="Q159805" i="2"/>
  <c r="S159815" i="2"/>
  <c r="Q159815" i="2"/>
  <c r="S159837" i="2"/>
  <c r="Q159851" i="2"/>
  <c r="S159879" i="2"/>
  <c r="Q159879" i="2"/>
  <c r="Q159909" i="2"/>
  <c r="S159919" i="2"/>
  <c r="Q159919" i="2"/>
  <c r="Q159935" i="2"/>
  <c r="Q159965" i="2"/>
  <c r="Q159967" i="2"/>
  <c r="S159968" i="2"/>
  <c r="S159969" i="2"/>
  <c r="Q160031" i="2"/>
  <c r="S160032" i="2"/>
  <c r="S160033" i="2"/>
  <c r="Q160093" i="2"/>
  <c r="Q160095" i="2"/>
  <c r="S160096" i="2"/>
  <c r="S160097" i="2"/>
  <c r="S160147" i="2"/>
  <c r="Q160162" i="2"/>
  <c r="Q160163" i="2"/>
  <c r="Q160170" i="2"/>
  <c r="S160211" i="2"/>
  <c r="S160216" i="2"/>
  <c r="Q160216" i="2"/>
  <c r="S160229" i="2"/>
  <c r="Q160229" i="2"/>
  <c r="Q160259" i="2"/>
  <c r="S160274" i="2"/>
  <c r="Q160274" i="2"/>
  <c r="S160287" i="2"/>
  <c r="Q160287" i="2"/>
  <c r="S160335" i="2"/>
  <c r="Q160335" i="2"/>
  <c r="S160341" i="2"/>
  <c r="Q160341" i="2"/>
  <c r="Q160347" i="2"/>
  <c r="S160347" i="2"/>
  <c r="S160357" i="2"/>
  <c r="Q160357" i="2"/>
  <c r="Q160363" i="2"/>
  <c r="S160363" i="2"/>
  <c r="S160373" i="2"/>
  <c r="Q160373" i="2"/>
  <c r="Q160379" i="2"/>
  <c r="S160379" i="2"/>
  <c r="S160389" i="2"/>
  <c r="Q160389" i="2"/>
  <c r="Q160395" i="2"/>
  <c r="S160395" i="2"/>
  <c r="S160405" i="2"/>
  <c r="Q160405" i="2"/>
  <c r="Q160411" i="2"/>
  <c r="S160411" i="2"/>
  <c r="S160421" i="2"/>
  <c r="Q160421" i="2"/>
  <c r="Q160427" i="2"/>
  <c r="S160427" i="2"/>
  <c r="S160437" i="2"/>
  <c r="Q160437" i="2"/>
  <c r="Q160443" i="2"/>
  <c r="S160443" i="2"/>
  <c r="S160453" i="2"/>
  <c r="Q160453" i="2"/>
  <c r="Q160459" i="2"/>
  <c r="S160459" i="2"/>
  <c r="S160469" i="2"/>
  <c r="Q160469" i="2"/>
  <c r="Q160475" i="2"/>
  <c r="S160475" i="2"/>
  <c r="S160485" i="2"/>
  <c r="Q160485" i="2"/>
  <c r="Q160491" i="2"/>
  <c r="S160491" i="2"/>
  <c r="S160501" i="2"/>
  <c r="Q160501" i="2"/>
  <c r="Q160507" i="2"/>
  <c r="S160507" i="2"/>
  <c r="S160517" i="2"/>
  <c r="Q160517" i="2"/>
  <c r="Q160523" i="2"/>
  <c r="S160523" i="2"/>
  <c r="S160533" i="2"/>
  <c r="Q160533" i="2"/>
  <c r="Q160539" i="2"/>
  <c r="S160539" i="2"/>
  <c r="S160549" i="2"/>
  <c r="Q160549" i="2"/>
  <c r="Q160555" i="2"/>
  <c r="S160555" i="2"/>
  <c r="S160565" i="2"/>
  <c r="Q160565" i="2"/>
  <c r="Q160571" i="2"/>
  <c r="S160571" i="2"/>
  <c r="S160581" i="2"/>
  <c r="Q160581" i="2"/>
  <c r="Q160587" i="2"/>
  <c r="S160587" i="2"/>
  <c r="S160597" i="2"/>
  <c r="Q160597" i="2"/>
  <c r="Q160603" i="2"/>
  <c r="S160603" i="2"/>
  <c r="S160613" i="2"/>
  <c r="Q160613" i="2"/>
  <c r="Q160619" i="2"/>
  <c r="S160619" i="2"/>
  <c r="S160629" i="2"/>
  <c r="Q160629" i="2"/>
  <c r="Q160635" i="2"/>
  <c r="S160635" i="2"/>
  <c r="S160645" i="2"/>
  <c r="Q160645" i="2"/>
  <c r="Q160651" i="2"/>
  <c r="S160651" i="2"/>
  <c r="S160661" i="2"/>
  <c r="Q160661" i="2"/>
  <c r="Q160667" i="2"/>
  <c r="S160667" i="2"/>
  <c r="S160677" i="2"/>
  <c r="Q160677" i="2"/>
  <c r="Q160683" i="2"/>
  <c r="S160683" i="2"/>
  <c r="S160693" i="2"/>
  <c r="Q160693" i="2"/>
  <c r="Q160699" i="2"/>
  <c r="S160699" i="2"/>
  <c r="S160709" i="2"/>
  <c r="Q160709" i="2"/>
  <c r="Q160715" i="2"/>
  <c r="S160715" i="2"/>
  <c r="S160725" i="2"/>
  <c r="Q160725" i="2"/>
  <c r="Q160731" i="2"/>
  <c r="S160731" i="2"/>
  <c r="S160741" i="2"/>
  <c r="Q160741" i="2"/>
  <c r="Q160747" i="2"/>
  <c r="S160747" i="2"/>
  <c r="S160757" i="2"/>
  <c r="Q160757" i="2"/>
  <c r="Q160763" i="2"/>
  <c r="S160763" i="2"/>
  <c r="S160773" i="2"/>
  <c r="Q160773" i="2"/>
  <c r="Q160779" i="2"/>
  <c r="S160779" i="2"/>
  <c r="S160789" i="2"/>
  <c r="Q160789" i="2"/>
  <c r="Q160795" i="2"/>
  <c r="S160795" i="2"/>
  <c r="S160805" i="2"/>
  <c r="Q160805" i="2"/>
  <c r="Q160811" i="2"/>
  <c r="S160811" i="2"/>
  <c r="S160821" i="2"/>
  <c r="Q160821" i="2"/>
  <c r="Q160827" i="2"/>
  <c r="S160827" i="2"/>
  <c r="S160837" i="2"/>
  <c r="Q160837" i="2"/>
  <c r="Q160843" i="2"/>
  <c r="S160843" i="2"/>
  <c r="S160853" i="2"/>
  <c r="Q160853" i="2"/>
  <c r="Q160872" i="2"/>
  <c r="S160872" i="2"/>
  <c r="S160931" i="2"/>
  <c r="Q160931" i="2"/>
  <c r="Q160953" i="2"/>
  <c r="S160953" i="2"/>
  <c r="S160959" i="2"/>
  <c r="Q160959" i="2"/>
  <c r="S160973" i="2"/>
  <c r="Q160973" i="2"/>
  <c r="Q161000" i="2"/>
  <c r="S161000" i="2"/>
  <c r="S161071" i="2"/>
  <c r="Q161071" i="2"/>
  <c r="S161131" i="2"/>
  <c r="Q161131" i="2"/>
  <c r="Q161153" i="2"/>
  <c r="S161153" i="2"/>
  <c r="S161159" i="2"/>
  <c r="Q161159" i="2"/>
  <c r="S161173" i="2"/>
  <c r="Q161173" i="2"/>
  <c r="Q161200" i="2"/>
  <c r="S161200" i="2"/>
  <c r="S161259" i="2"/>
  <c r="Q161259" i="2"/>
  <c r="Q161281" i="2"/>
  <c r="S161281" i="2"/>
  <c r="S161287" i="2"/>
  <c r="Q161287" i="2"/>
  <c r="S161301" i="2"/>
  <c r="Q161301" i="2"/>
  <c r="Q161328" i="2"/>
  <c r="S161328" i="2"/>
  <c r="S161387" i="2"/>
  <c r="Q161387" i="2"/>
  <c r="S161407" i="2"/>
  <c r="Q161407" i="2"/>
  <c r="S161423" i="2"/>
  <c r="Q161423" i="2"/>
  <c r="S161439" i="2"/>
  <c r="Q161439" i="2"/>
  <c r="S161455" i="2"/>
  <c r="Q161455" i="2"/>
  <c r="S161471" i="2"/>
  <c r="Q161471" i="2"/>
  <c r="S161487" i="2"/>
  <c r="Q161487" i="2"/>
  <c r="S161503" i="2"/>
  <c r="Q161503" i="2"/>
  <c r="S161519" i="2"/>
  <c r="Q161519" i="2"/>
  <c r="S161535" i="2"/>
  <c r="Q161535" i="2"/>
  <c r="S161551" i="2"/>
  <c r="Q161551" i="2"/>
  <c r="S161567" i="2"/>
  <c r="Q161567" i="2"/>
  <c r="S161583" i="2"/>
  <c r="Q161583" i="2"/>
  <c r="S161599" i="2"/>
  <c r="Q161599" i="2"/>
  <c r="S161615" i="2"/>
  <c r="Q161615" i="2"/>
  <c r="S161631" i="2"/>
  <c r="Q161631" i="2"/>
  <c r="S161647" i="2"/>
  <c r="Q161647" i="2"/>
  <c r="S161663" i="2"/>
  <c r="Q161663" i="2"/>
  <c r="S161679" i="2"/>
  <c r="Q161679" i="2"/>
  <c r="S161695" i="2"/>
  <c r="Q161695" i="2"/>
  <c r="S161711" i="2"/>
  <c r="Q161711" i="2"/>
  <c r="S161727" i="2"/>
  <c r="Q161727" i="2"/>
  <c r="S161743" i="2"/>
  <c r="Q161743" i="2"/>
  <c r="S161759" i="2"/>
  <c r="Q161759" i="2"/>
  <c r="S161775" i="2"/>
  <c r="Q161775" i="2"/>
  <c r="S161791" i="2"/>
  <c r="Q161791" i="2"/>
  <c r="S161807" i="2"/>
  <c r="Q161807" i="2"/>
  <c r="S161823" i="2"/>
  <c r="Q161823" i="2"/>
  <c r="S161839" i="2"/>
  <c r="Q161839" i="2"/>
  <c r="S161855" i="2"/>
  <c r="Q161855" i="2"/>
  <c r="Q161907" i="2"/>
  <c r="S161907" i="2"/>
  <c r="Q161929" i="2"/>
  <c r="S161929" i="2"/>
  <c r="Q161949" i="2"/>
  <c r="S161949" i="2"/>
  <c r="Q162035" i="2"/>
  <c r="S162035" i="2"/>
  <c r="Q162057" i="2"/>
  <c r="S162057" i="2"/>
  <c r="Q162077" i="2"/>
  <c r="S162077" i="2"/>
  <c r="Q162163" i="2"/>
  <c r="S162163" i="2"/>
  <c r="Q162185" i="2"/>
  <c r="S162185" i="2"/>
  <c r="Q162205" i="2"/>
  <c r="S162205" i="2"/>
  <c r="Q162291" i="2"/>
  <c r="S162291" i="2"/>
  <c r="Q162313" i="2"/>
  <c r="S162313" i="2"/>
  <c r="Q162333" i="2"/>
  <c r="S162333" i="2"/>
  <c r="Q162419" i="2"/>
  <c r="S162419" i="2"/>
  <c r="Q162441" i="2"/>
  <c r="S162441" i="2"/>
  <c r="Q162461" i="2"/>
  <c r="S162461" i="2"/>
  <c r="Q159380" i="2"/>
  <c r="S159380" i="2"/>
  <c r="S159498" i="2"/>
  <c r="Q159498" i="2"/>
  <c r="Q159652" i="2"/>
  <c r="S159652" i="2"/>
  <c r="S159725" i="2"/>
  <c r="Q159725" i="2"/>
  <c r="Q159813" i="2"/>
  <c r="S159871" i="2"/>
  <c r="Q159871" i="2"/>
  <c r="S160146" i="2"/>
  <c r="Q160146" i="2"/>
  <c r="Q160194" i="2"/>
  <c r="Q160195" i="2"/>
  <c r="S160210" i="2"/>
  <c r="Q160210" i="2"/>
  <c r="S160223" i="2"/>
  <c r="Q160223" i="2"/>
  <c r="S160243" i="2"/>
  <c r="Q160243" i="2"/>
  <c r="S160323" i="2"/>
  <c r="Q160323" i="2"/>
  <c r="S160351" i="2"/>
  <c r="Q160351" i="2"/>
  <c r="S160367" i="2"/>
  <c r="Q160367" i="2"/>
  <c r="S160383" i="2"/>
  <c r="Q160383" i="2"/>
  <c r="S160399" i="2"/>
  <c r="Q160399" i="2"/>
  <c r="S160415" i="2"/>
  <c r="Q160415" i="2"/>
  <c r="S160431" i="2"/>
  <c r="Q160431" i="2"/>
  <c r="S160447" i="2"/>
  <c r="Q160447" i="2"/>
  <c r="S160463" i="2"/>
  <c r="Q160463" i="2"/>
  <c r="S160479" i="2"/>
  <c r="Q160479" i="2"/>
  <c r="S160495" i="2"/>
  <c r="Q160495" i="2"/>
  <c r="S160511" i="2"/>
  <c r="Q160511" i="2"/>
  <c r="S160527" i="2"/>
  <c r="Q160527" i="2"/>
  <c r="S160543" i="2"/>
  <c r="Q160543" i="2"/>
  <c r="S160559" i="2"/>
  <c r="Q160559" i="2"/>
  <c r="S160575" i="2"/>
  <c r="Q160575" i="2"/>
  <c r="S160591" i="2"/>
  <c r="Q160591" i="2"/>
  <c r="S160607" i="2"/>
  <c r="Q160607" i="2"/>
  <c r="S160623" i="2"/>
  <c r="Q160623" i="2"/>
  <c r="S160639" i="2"/>
  <c r="Q160639" i="2"/>
  <c r="S160655" i="2"/>
  <c r="Q160655" i="2"/>
  <c r="S160671" i="2"/>
  <c r="Q160671" i="2"/>
  <c r="S160687" i="2"/>
  <c r="Q160687" i="2"/>
  <c r="S160703" i="2"/>
  <c r="Q160703" i="2"/>
  <c r="S160719" i="2"/>
  <c r="Q160719" i="2"/>
  <c r="S160735" i="2"/>
  <c r="Q160735" i="2"/>
  <c r="S160751" i="2"/>
  <c r="Q160751" i="2"/>
  <c r="S160767" i="2"/>
  <c r="Q160767" i="2"/>
  <c r="S160783" i="2"/>
  <c r="Q160783" i="2"/>
  <c r="S160799" i="2"/>
  <c r="Q160799" i="2"/>
  <c r="S160815" i="2"/>
  <c r="Q160815" i="2"/>
  <c r="S160831" i="2"/>
  <c r="Q160831" i="2"/>
  <c r="S160847" i="2"/>
  <c r="Q160847" i="2"/>
  <c r="S160883" i="2"/>
  <c r="Q160883" i="2"/>
  <c r="Q160905" i="2"/>
  <c r="S160905" i="2"/>
  <c r="S160911" i="2"/>
  <c r="Q160911" i="2"/>
  <c r="S160925" i="2"/>
  <c r="Q160925" i="2"/>
  <c r="Q160952" i="2"/>
  <c r="S160952" i="2"/>
  <c r="S161011" i="2"/>
  <c r="Q161011" i="2"/>
  <c r="Q161033" i="2"/>
  <c r="S161033" i="2"/>
  <c r="S161039" i="2"/>
  <c r="Q161039" i="2"/>
  <c r="S161051" i="2"/>
  <c r="Q161051" i="2"/>
  <c r="S161083" i="2"/>
  <c r="Q161083" i="2"/>
  <c r="Q161105" i="2"/>
  <c r="S161105" i="2"/>
  <c r="S161111" i="2"/>
  <c r="Q161111" i="2"/>
  <c r="S161125" i="2"/>
  <c r="Q161125" i="2"/>
  <c r="Q161152" i="2"/>
  <c r="S161152" i="2"/>
  <c r="S161211" i="2"/>
  <c r="Q161211" i="2"/>
  <c r="Q161233" i="2"/>
  <c r="S161233" i="2"/>
  <c r="S161239" i="2"/>
  <c r="Q161239" i="2"/>
  <c r="S161253" i="2"/>
  <c r="Q161253" i="2"/>
  <c r="Q161280" i="2"/>
  <c r="S161280" i="2"/>
  <c r="S161339" i="2"/>
  <c r="Q161339" i="2"/>
  <c r="Q161361" i="2"/>
  <c r="S161361" i="2"/>
  <c r="S161367" i="2"/>
  <c r="Q161367" i="2"/>
  <c r="S161381" i="2"/>
  <c r="Q161381" i="2"/>
  <c r="S161411" i="2"/>
  <c r="Q161411" i="2"/>
  <c r="S161427" i="2"/>
  <c r="Q161427" i="2"/>
  <c r="S161443" i="2"/>
  <c r="Q161443" i="2"/>
  <c r="S161459" i="2"/>
  <c r="Q161459" i="2"/>
  <c r="S161475" i="2"/>
  <c r="Q161475" i="2"/>
  <c r="S161491" i="2"/>
  <c r="Q161491" i="2"/>
  <c r="S161507" i="2"/>
  <c r="Q161507" i="2"/>
  <c r="S161523" i="2"/>
  <c r="Q161523" i="2"/>
  <c r="S161539" i="2"/>
  <c r="Q161539" i="2"/>
  <c r="S161555" i="2"/>
  <c r="Q161555" i="2"/>
  <c r="S161571" i="2"/>
  <c r="Q161571" i="2"/>
  <c r="S161587" i="2"/>
  <c r="Q161587" i="2"/>
  <c r="S161603" i="2"/>
  <c r="Q161603" i="2"/>
  <c r="S161619" i="2"/>
  <c r="Q161619" i="2"/>
  <c r="S161635" i="2"/>
  <c r="Q161635" i="2"/>
  <c r="S161651" i="2"/>
  <c r="Q161651" i="2"/>
  <c r="S161667" i="2"/>
  <c r="Q161667" i="2"/>
  <c r="S161683" i="2"/>
  <c r="Q161683" i="2"/>
  <c r="S161699" i="2"/>
  <c r="Q161699" i="2"/>
  <c r="S161715" i="2"/>
  <c r="Q161715" i="2"/>
  <c r="S161731" i="2"/>
  <c r="Q161731" i="2"/>
  <c r="S161747" i="2"/>
  <c r="Q161747" i="2"/>
  <c r="S161763" i="2"/>
  <c r="Q161763" i="2"/>
  <c r="S161779" i="2"/>
  <c r="Q161779" i="2"/>
  <c r="S161795" i="2"/>
  <c r="Q161795" i="2"/>
  <c r="S161811" i="2"/>
  <c r="Q161811" i="2"/>
  <c r="Q161887" i="2"/>
  <c r="S161887" i="2"/>
  <c r="Q161928" i="2"/>
  <c r="S161928" i="2"/>
  <c r="Q162015" i="2"/>
  <c r="S162015" i="2"/>
  <c r="Q162056" i="2"/>
  <c r="S162056" i="2"/>
  <c r="Q162143" i="2"/>
  <c r="S162143" i="2"/>
  <c r="Q162184" i="2"/>
  <c r="S162184" i="2"/>
  <c r="Q162271" i="2"/>
  <c r="S162271" i="2"/>
  <c r="Q162312" i="2"/>
  <c r="S162312" i="2"/>
  <c r="Q162399" i="2"/>
  <c r="S162399" i="2"/>
  <c r="Q162440" i="2"/>
  <c r="S162440" i="2"/>
  <c r="Q153779" i="2"/>
  <c r="S153784" i="2"/>
  <c r="S153785" i="2"/>
  <c r="Q153821" i="2"/>
  <c r="Q153823" i="2"/>
  <c r="Q153843" i="2"/>
  <c r="S153848" i="2"/>
  <c r="S153849" i="2"/>
  <c r="Q153885" i="2"/>
  <c r="Q153887" i="2"/>
  <c r="Q153907" i="2"/>
  <c r="S153912" i="2"/>
  <c r="S153913" i="2"/>
  <c r="Q153949" i="2"/>
  <c r="Q153951" i="2"/>
  <c r="Q153971" i="2"/>
  <c r="S153976" i="2"/>
  <c r="S153977" i="2"/>
  <c r="Q154013" i="2"/>
  <c r="Q154015" i="2"/>
  <c r="Q154035" i="2"/>
  <c r="S154040" i="2"/>
  <c r="S154041" i="2"/>
  <c r="Q154077" i="2"/>
  <c r="Q154079" i="2"/>
  <c r="Q154099" i="2"/>
  <c r="S154104" i="2"/>
  <c r="S154105" i="2"/>
  <c r="Q154141" i="2"/>
  <c r="Q154143" i="2"/>
  <c r="Q154163" i="2"/>
  <c r="S154168" i="2"/>
  <c r="S154169" i="2"/>
  <c r="Q154205" i="2"/>
  <c r="Q154207" i="2"/>
  <c r="Q154227" i="2"/>
  <c r="S154232" i="2"/>
  <c r="S154233" i="2"/>
  <c r="Q154269" i="2"/>
  <c r="Q154271" i="2"/>
  <c r="Q154291" i="2"/>
  <c r="S154296" i="2"/>
  <c r="S154297" i="2"/>
  <c r="Q154333" i="2"/>
  <c r="Q154335" i="2"/>
  <c r="Q154355" i="2"/>
  <c r="S154360" i="2"/>
  <c r="S154361" i="2"/>
  <c r="Q154397" i="2"/>
  <c r="Q154399" i="2"/>
  <c r="Q154419" i="2"/>
  <c r="S154424" i="2"/>
  <c r="S154425" i="2"/>
  <c r="Q154461" i="2"/>
  <c r="Q154463" i="2"/>
  <c r="Q154483" i="2"/>
  <c r="S154488" i="2"/>
  <c r="S154489" i="2"/>
  <c r="Q154525" i="2"/>
  <c r="Q154527" i="2"/>
  <c r="Q154547" i="2"/>
  <c r="S154552" i="2"/>
  <c r="S154553" i="2"/>
  <c r="Q154589" i="2"/>
  <c r="Q154591" i="2"/>
  <c r="Q154611" i="2"/>
  <c r="S154616" i="2"/>
  <c r="S154617" i="2"/>
  <c r="Q154653" i="2"/>
  <c r="Q154655" i="2"/>
  <c r="Q154675" i="2"/>
  <c r="S154680" i="2"/>
  <c r="S154681" i="2"/>
  <c r="Q154717" i="2"/>
  <c r="Q154719" i="2"/>
  <c r="Q154739" i="2"/>
  <c r="S154744" i="2"/>
  <c r="S154745" i="2"/>
  <c r="Q154781" i="2"/>
  <c r="Q154783" i="2"/>
  <c r="Q154803" i="2"/>
  <c r="S154808" i="2"/>
  <c r="S154809" i="2"/>
  <c r="Q154845" i="2"/>
  <c r="Q154847" i="2"/>
  <c r="Q154867" i="2"/>
  <c r="S154872" i="2"/>
  <c r="S154873" i="2"/>
  <c r="Q154909" i="2"/>
  <c r="Q154911" i="2"/>
  <c r="Q154931" i="2"/>
  <c r="S154936" i="2"/>
  <c r="S154937" i="2"/>
  <c r="Q154973" i="2"/>
  <c r="Q154975" i="2"/>
  <c r="Q154995" i="2"/>
  <c r="S155000" i="2"/>
  <c r="S155001" i="2"/>
  <c r="Q155037" i="2"/>
  <c r="Q155039" i="2"/>
  <c r="Q155059" i="2"/>
  <c r="S155064" i="2"/>
  <c r="S155065" i="2"/>
  <c r="Q155101" i="2"/>
  <c r="Q155103" i="2"/>
  <c r="Q155123" i="2"/>
  <c r="S155128" i="2"/>
  <c r="S155129" i="2"/>
  <c r="Q155165" i="2"/>
  <c r="Q155167" i="2"/>
  <c r="Q155187" i="2"/>
  <c r="S155192" i="2"/>
  <c r="S155193" i="2"/>
  <c r="Q155229" i="2"/>
  <c r="Q155231" i="2"/>
  <c r="Q155251" i="2"/>
  <c r="S155256" i="2"/>
  <c r="S155257" i="2"/>
  <c r="Q155293" i="2"/>
  <c r="Q155295" i="2"/>
  <c r="Q155315" i="2"/>
  <c r="S155320" i="2"/>
  <c r="S155321" i="2"/>
  <c r="Q155357" i="2"/>
  <c r="Q155359" i="2"/>
  <c r="Q155379" i="2"/>
  <c r="S155384" i="2"/>
  <c r="S155385" i="2"/>
  <c r="Q155421" i="2"/>
  <c r="Q155423" i="2"/>
  <c r="Q155443" i="2"/>
  <c r="S155448" i="2"/>
  <c r="S155449" i="2"/>
  <c r="Q155485" i="2"/>
  <c r="Q155487" i="2"/>
  <c r="Q155507" i="2"/>
  <c r="S155512" i="2"/>
  <c r="S155513" i="2"/>
  <c r="Q155549" i="2"/>
  <c r="Q155551" i="2"/>
  <c r="Q155571" i="2"/>
  <c r="S155576" i="2"/>
  <c r="S155577" i="2"/>
  <c r="Q155613" i="2"/>
  <c r="Q155615" i="2"/>
  <c r="Q155635" i="2"/>
  <c r="S155640" i="2"/>
  <c r="S155641" i="2"/>
  <c r="Q155677" i="2"/>
  <c r="Q155679" i="2"/>
  <c r="Q155699" i="2"/>
  <c r="S155704" i="2"/>
  <c r="S155705" i="2"/>
  <c r="Q155741" i="2"/>
  <c r="Q155743" i="2"/>
  <c r="Q155763" i="2"/>
  <c r="S155768" i="2"/>
  <c r="S155769" i="2"/>
  <c r="Q155783" i="2"/>
  <c r="Q155784" i="2"/>
  <c r="Q155800" i="2"/>
  <c r="Q155816" i="2"/>
  <c r="Q155860" i="2"/>
  <c r="S155865" i="2"/>
  <c r="S155866" i="2"/>
  <c r="Q155902" i="2"/>
  <c r="Q155904" i="2"/>
  <c r="Q155924" i="2"/>
  <c r="S155929" i="2"/>
  <c r="S155930" i="2"/>
  <c r="Q155966" i="2"/>
  <c r="Q155968" i="2"/>
  <c r="Q155988" i="2"/>
  <c r="S155993" i="2"/>
  <c r="S155994" i="2"/>
  <c r="Q156030" i="2"/>
  <c r="Q156032" i="2"/>
  <c r="Q156052" i="2"/>
  <c r="S156057" i="2"/>
  <c r="S156058" i="2"/>
  <c r="Q156094" i="2"/>
  <c r="Q156096" i="2"/>
  <c r="Q156116" i="2"/>
  <c r="S156121" i="2"/>
  <c r="S156122" i="2"/>
  <c r="Q156158" i="2"/>
  <c r="Q156160" i="2"/>
  <c r="Q156180" i="2"/>
  <c r="S156185" i="2"/>
  <c r="S156186" i="2"/>
  <c r="Q156222" i="2"/>
  <c r="Q156224" i="2"/>
  <c r="Q156244" i="2"/>
  <c r="S156249" i="2"/>
  <c r="S156250" i="2"/>
  <c r="Q156286" i="2"/>
  <c r="Q156288" i="2"/>
  <c r="Q156308" i="2"/>
  <c r="S156313" i="2"/>
  <c r="S156314" i="2"/>
  <c r="Q156350" i="2"/>
  <c r="Q156352" i="2"/>
  <c r="Q156372" i="2"/>
  <c r="S156377" i="2"/>
  <c r="S156378" i="2"/>
  <c r="Q156414" i="2"/>
  <c r="Q156416" i="2"/>
  <c r="Q156436" i="2"/>
  <c r="S156441" i="2"/>
  <c r="S156442" i="2"/>
  <c r="Q156478" i="2"/>
  <c r="Q156480" i="2"/>
  <c r="Q156500" i="2"/>
  <c r="S156505" i="2"/>
  <c r="S156506" i="2"/>
  <c r="Q156542" i="2"/>
  <c r="Q156544" i="2"/>
  <c r="Q156564" i="2"/>
  <c r="S156569" i="2"/>
  <c r="S156570" i="2"/>
  <c r="Q156606" i="2"/>
  <c r="Q156608" i="2"/>
  <c r="Q156628" i="2"/>
  <c r="S156633" i="2"/>
  <c r="S156634" i="2"/>
  <c r="Q156670" i="2"/>
  <c r="Q156672" i="2"/>
  <c r="Q156692" i="2"/>
  <c r="S156697" i="2"/>
  <c r="S156698" i="2"/>
  <c r="Q156734" i="2"/>
  <c r="Q156736" i="2"/>
  <c r="Q156756" i="2"/>
  <c r="S156761" i="2"/>
  <c r="S156762" i="2"/>
  <c r="Q156798" i="2"/>
  <c r="Q156800" i="2"/>
  <c r="Q156820" i="2"/>
  <c r="S156825" i="2"/>
  <c r="S156826" i="2"/>
  <c r="Q156862" i="2"/>
  <c r="Q156864" i="2"/>
  <c r="Q156884" i="2"/>
  <c r="S156889" i="2"/>
  <c r="S156890" i="2"/>
  <c r="Q156926" i="2"/>
  <c r="Q156928" i="2"/>
  <c r="Q156948" i="2"/>
  <c r="S156953" i="2"/>
  <c r="S156954" i="2"/>
  <c r="Q156990" i="2"/>
  <c r="Q156992" i="2"/>
  <c r="Q157012" i="2"/>
  <c r="S157017" i="2"/>
  <c r="S157018" i="2"/>
  <c r="Q157054" i="2"/>
  <c r="Q157056" i="2"/>
  <c r="Q157076" i="2"/>
  <c r="S157081" i="2"/>
  <c r="S157082" i="2"/>
  <c r="Q157118" i="2"/>
  <c r="Q157120" i="2"/>
  <c r="Q157140" i="2"/>
  <c r="S157145" i="2"/>
  <c r="S157146" i="2"/>
  <c r="Q157182" i="2"/>
  <c r="Q157184" i="2"/>
  <c r="Q157204" i="2"/>
  <c r="S157209" i="2"/>
  <c r="S157210" i="2"/>
  <c r="Q157246" i="2"/>
  <c r="Q157248" i="2"/>
  <c r="Q157268" i="2"/>
  <c r="S157273" i="2"/>
  <c r="S157274" i="2"/>
  <c r="Q157310" i="2"/>
  <c r="Q157312" i="2"/>
  <c r="Q157332" i="2"/>
  <c r="S157337" i="2"/>
  <c r="S157338" i="2"/>
  <c r="Q157374" i="2"/>
  <c r="Q157376" i="2"/>
  <c r="Q157396" i="2"/>
  <c r="S157401" i="2"/>
  <c r="S157402" i="2"/>
  <c r="Q157438" i="2"/>
  <c r="Q157440" i="2"/>
  <c r="Q157460" i="2"/>
  <c r="S157465" i="2"/>
  <c r="S157466" i="2"/>
  <c r="Q157502" i="2"/>
  <c r="Q157504" i="2"/>
  <c r="Q157524" i="2"/>
  <c r="S157529" i="2"/>
  <c r="S157530" i="2"/>
  <c r="Q157566" i="2"/>
  <c r="Q157568" i="2"/>
  <c r="Q157588" i="2"/>
  <c r="S157593" i="2"/>
  <c r="S157594" i="2"/>
  <c r="Q157630" i="2"/>
  <c r="Q157632" i="2"/>
  <c r="Q157652" i="2"/>
  <c r="S157657" i="2"/>
  <c r="S157658" i="2"/>
  <c r="Q157694" i="2"/>
  <c r="Q157696" i="2"/>
  <c r="Q157716" i="2"/>
  <c r="S157721" i="2"/>
  <c r="S157722" i="2"/>
  <c r="Q157758" i="2"/>
  <c r="Q157760" i="2"/>
  <c r="Q157780" i="2"/>
  <c r="S157785" i="2"/>
  <c r="S157786" i="2"/>
  <c r="Q157822" i="2"/>
  <c r="Q157824" i="2"/>
  <c r="Q157844" i="2"/>
  <c r="S157849" i="2"/>
  <c r="S157850" i="2"/>
  <c r="Q157886" i="2"/>
  <c r="Q157888" i="2"/>
  <c r="Q157908" i="2"/>
  <c r="S157913" i="2"/>
  <c r="S157914" i="2"/>
  <c r="Q157950" i="2"/>
  <c r="Q157952" i="2"/>
  <c r="Q157972" i="2"/>
  <c r="S157977" i="2"/>
  <c r="S157978" i="2"/>
  <c r="Q158014" i="2"/>
  <c r="Q158016" i="2"/>
  <c r="Q158030" i="2"/>
  <c r="Q158032" i="2"/>
  <c r="Q158046" i="2"/>
  <c r="Q158048" i="2"/>
  <c r="Q158062" i="2"/>
  <c r="Q158064" i="2"/>
  <c r="Q158102" i="2"/>
  <c r="Q158104" i="2"/>
  <c r="Q158124" i="2"/>
  <c r="S158129" i="2"/>
  <c r="S158130" i="2"/>
  <c r="Q158166" i="2"/>
  <c r="Q158168" i="2"/>
  <c r="Q158188" i="2"/>
  <c r="S158193" i="2"/>
  <c r="S158194" i="2"/>
  <c r="Q158206" i="2"/>
  <c r="Q158208" i="2"/>
  <c r="Q158222" i="2"/>
  <c r="Q158224" i="2"/>
  <c r="Q158241" i="2"/>
  <c r="Q158257" i="2"/>
  <c r="Q158276" i="2"/>
  <c r="Q158292" i="2"/>
  <c r="Q158308" i="2"/>
  <c r="Q158324" i="2"/>
  <c r="Q158340" i="2"/>
  <c r="Q158356" i="2"/>
  <c r="Q158372" i="2"/>
  <c r="Q158388" i="2"/>
  <c r="Q158404" i="2"/>
  <c r="Q158420" i="2"/>
  <c r="Q158436" i="2"/>
  <c r="Q158452" i="2"/>
  <c r="Q158468" i="2"/>
  <c r="Q158484" i="2"/>
  <c r="Q158500" i="2"/>
  <c r="Q158516" i="2"/>
  <c r="Q158532" i="2"/>
  <c r="Q158548" i="2"/>
  <c r="Q158564" i="2"/>
  <c r="S158570" i="2"/>
  <c r="Q158585" i="2"/>
  <c r="S158591" i="2"/>
  <c r="Q158606" i="2"/>
  <c r="Q158628" i="2"/>
  <c r="S158634" i="2"/>
  <c r="Q158649" i="2"/>
  <c r="S158655" i="2"/>
  <c r="Q158668" i="2"/>
  <c r="S158690" i="2"/>
  <c r="S158706" i="2"/>
  <c r="Q158726" i="2"/>
  <c r="Q158727" i="2"/>
  <c r="Q158728" i="2"/>
  <c r="Q158740" i="2"/>
  <c r="S158873" i="2"/>
  <c r="S158874" i="2"/>
  <c r="S158889" i="2"/>
  <c r="S158890" i="2"/>
  <c r="S158905" i="2"/>
  <c r="S158906" i="2"/>
  <c r="Q158982" i="2"/>
  <c r="Q158998" i="2"/>
  <c r="Q159014" i="2"/>
  <c r="Q159030" i="2"/>
  <c r="Q159046" i="2"/>
  <c r="Q159062" i="2"/>
  <c r="Q159078" i="2"/>
  <c r="Q159094" i="2"/>
  <c r="Q159110" i="2"/>
  <c r="Q159126" i="2"/>
  <c r="Q159140" i="2"/>
  <c r="Q159158" i="2"/>
  <c r="S159168" i="2"/>
  <c r="Q159204" i="2"/>
  <c r="Q159222" i="2"/>
  <c r="S159232" i="2"/>
  <c r="Q159268" i="2"/>
  <c r="Q159286" i="2"/>
  <c r="S159296" i="2"/>
  <c r="Q159332" i="2"/>
  <c r="Q159350" i="2"/>
  <c r="Q159414" i="2"/>
  <c r="Q159496" i="2"/>
  <c r="S159514" i="2"/>
  <c r="Q159514" i="2"/>
  <c r="Q159538" i="2"/>
  <c r="S159599" i="2"/>
  <c r="Q159599" i="2"/>
  <c r="Q159606" i="2"/>
  <c r="S159615" i="2"/>
  <c r="Q159615" i="2"/>
  <c r="S159731" i="2"/>
  <c r="S159739" i="2"/>
  <c r="S159863" i="2"/>
  <c r="Q159863" i="2"/>
  <c r="S159885" i="2"/>
  <c r="S159925" i="2"/>
  <c r="S159952" i="2"/>
  <c r="S159953" i="2"/>
  <c r="S160016" i="2"/>
  <c r="S160017" i="2"/>
  <c r="S160080" i="2"/>
  <c r="S160081" i="2"/>
  <c r="S160152" i="2"/>
  <c r="S160178" i="2"/>
  <c r="Q160178" i="2"/>
  <c r="S160264" i="2"/>
  <c r="Q160264" i="2"/>
  <c r="S160303" i="2"/>
  <c r="Q160303" i="2"/>
  <c r="S160309" i="2"/>
  <c r="Q160309" i="2"/>
  <c r="S160327" i="2"/>
  <c r="Q160327" i="2"/>
  <c r="Q160857" i="2"/>
  <c r="S160857" i="2"/>
  <c r="S160863" i="2"/>
  <c r="Q160863" i="2"/>
  <c r="Q160877" i="2"/>
  <c r="S160877" i="2"/>
  <c r="Q160904" i="2"/>
  <c r="S160904" i="2"/>
  <c r="Q160963" i="2"/>
  <c r="S160963" i="2"/>
  <c r="Q160985" i="2"/>
  <c r="S160985" i="2"/>
  <c r="S160991" i="2"/>
  <c r="Q160991" i="2"/>
  <c r="Q161005" i="2"/>
  <c r="S161005" i="2"/>
  <c r="Q161032" i="2"/>
  <c r="S161032" i="2"/>
  <c r="Q161063" i="2"/>
  <c r="S161063" i="2"/>
  <c r="Q161104" i="2"/>
  <c r="S161104" i="2"/>
  <c r="Q161163" i="2"/>
  <c r="S161163" i="2"/>
  <c r="Q161185" i="2"/>
  <c r="S161185" i="2"/>
  <c r="S161191" i="2"/>
  <c r="Q161191" i="2"/>
  <c r="Q161205" i="2"/>
  <c r="S161205" i="2"/>
  <c r="Q161232" i="2"/>
  <c r="S161232" i="2"/>
  <c r="Q161291" i="2"/>
  <c r="S161291" i="2"/>
  <c r="Q161313" i="2"/>
  <c r="S161313" i="2"/>
  <c r="S161319" i="2"/>
  <c r="Q161319" i="2"/>
  <c r="Q161333" i="2"/>
  <c r="S161333" i="2"/>
  <c r="Q161360" i="2"/>
  <c r="S161360" i="2"/>
  <c r="S161939" i="2"/>
  <c r="Q161939" i="2"/>
  <c r="Q161961" i="2"/>
  <c r="S161961" i="2"/>
  <c r="S161981" i="2"/>
  <c r="Q161981" i="2"/>
  <c r="S162067" i="2"/>
  <c r="Q162067" i="2"/>
  <c r="Q162089" i="2"/>
  <c r="S162089" i="2"/>
  <c r="S162109" i="2"/>
  <c r="Q162109" i="2"/>
  <c r="S162195" i="2"/>
  <c r="Q162195" i="2"/>
  <c r="Q162217" i="2"/>
  <c r="S162217" i="2"/>
  <c r="S162237" i="2"/>
  <c r="Q162237" i="2"/>
  <c r="S162323" i="2"/>
  <c r="Q162323" i="2"/>
  <c r="Q162345" i="2"/>
  <c r="S162345" i="2"/>
  <c r="S162365" i="2"/>
  <c r="Q162365" i="2"/>
  <c r="Q159396" i="2"/>
  <c r="S159396" i="2"/>
  <c r="S159487" i="2"/>
  <c r="Q159487" i="2"/>
  <c r="S159530" i="2"/>
  <c r="Q159530" i="2"/>
  <c r="Q159556" i="2"/>
  <c r="S159556" i="2"/>
  <c r="Q159684" i="2"/>
  <c r="S159684" i="2"/>
  <c r="Q159691" i="2"/>
  <c r="S159692" i="2"/>
  <c r="S159701" i="2"/>
  <c r="S159738" i="2"/>
  <c r="Q159738" i="2"/>
  <c r="S159771" i="2"/>
  <c r="Q159786" i="2"/>
  <c r="Q159787" i="2"/>
  <c r="Q159794" i="2"/>
  <c r="Q159827" i="2"/>
  <c r="S159855" i="2"/>
  <c r="Q159855" i="2"/>
  <c r="S159877" i="2"/>
  <c r="Q159891" i="2"/>
  <c r="Q159898" i="2"/>
  <c r="Q159975" i="2"/>
  <c r="S159976" i="2"/>
  <c r="S159977" i="2"/>
  <c r="Q160039" i="2"/>
  <c r="S160040" i="2"/>
  <c r="S160041" i="2"/>
  <c r="Q160103" i="2"/>
  <c r="S160104" i="2"/>
  <c r="S160105" i="2"/>
  <c r="S160127" i="2"/>
  <c r="Q160127" i="2"/>
  <c r="Q160143" i="2"/>
  <c r="Q160183" i="2"/>
  <c r="S160184" i="2"/>
  <c r="S160200" i="2"/>
  <c r="Q160200" i="2"/>
  <c r="S160242" i="2"/>
  <c r="Q160242" i="2"/>
  <c r="Q160247" i="2"/>
  <c r="S160248" i="2"/>
  <c r="Q160271" i="2"/>
  <c r="S160277" i="2"/>
  <c r="Q160277" i="2"/>
  <c r="S160291" i="2"/>
  <c r="Q160291" i="2"/>
  <c r="S160333" i="2"/>
  <c r="Q160856" i="2"/>
  <c r="S160856" i="2"/>
  <c r="S160915" i="2"/>
  <c r="Q160915" i="2"/>
  <c r="Q160937" i="2"/>
  <c r="S160937" i="2"/>
  <c r="Q160943" i="2"/>
  <c r="S160943" i="2"/>
  <c r="S160957" i="2"/>
  <c r="Q160957" i="2"/>
  <c r="Q160984" i="2"/>
  <c r="S160984" i="2"/>
  <c r="S161043" i="2"/>
  <c r="Q161043" i="2"/>
  <c r="S161075" i="2"/>
  <c r="Q161075" i="2"/>
  <c r="S161115" i="2"/>
  <c r="Q161115" i="2"/>
  <c r="Q161137" i="2"/>
  <c r="S161137" i="2"/>
  <c r="Q161143" i="2"/>
  <c r="S161143" i="2"/>
  <c r="S161157" i="2"/>
  <c r="Q161157" i="2"/>
  <c r="Q161184" i="2"/>
  <c r="S161184" i="2"/>
  <c r="S161243" i="2"/>
  <c r="Q161243" i="2"/>
  <c r="Q161265" i="2"/>
  <c r="S161265" i="2"/>
  <c r="Q161271" i="2"/>
  <c r="S161271" i="2"/>
  <c r="S161285" i="2"/>
  <c r="Q161285" i="2"/>
  <c r="Q161312" i="2"/>
  <c r="S161312" i="2"/>
  <c r="S161371" i="2"/>
  <c r="Q161371" i="2"/>
  <c r="Q161393" i="2"/>
  <c r="S161393" i="2"/>
  <c r="Q161399" i="2"/>
  <c r="S161399" i="2"/>
  <c r="S161410" i="2"/>
  <c r="Q161410" i="2"/>
  <c r="S161426" i="2"/>
  <c r="Q161426" i="2"/>
  <c r="S161442" i="2"/>
  <c r="Q161442" i="2"/>
  <c r="S161458" i="2"/>
  <c r="Q161458" i="2"/>
  <c r="S161474" i="2"/>
  <c r="Q161474" i="2"/>
  <c r="S161490" i="2"/>
  <c r="Q161490" i="2"/>
  <c r="S161506" i="2"/>
  <c r="Q161506" i="2"/>
  <c r="S161522" i="2"/>
  <c r="Q161522" i="2"/>
  <c r="S161538" i="2"/>
  <c r="Q161538" i="2"/>
  <c r="S161554" i="2"/>
  <c r="Q161554" i="2"/>
  <c r="S161570" i="2"/>
  <c r="Q161570" i="2"/>
  <c r="S161586" i="2"/>
  <c r="Q161586" i="2"/>
  <c r="S161602" i="2"/>
  <c r="Q161602" i="2"/>
  <c r="S161618" i="2"/>
  <c r="Q161618" i="2"/>
  <c r="S161634" i="2"/>
  <c r="Q161634" i="2"/>
  <c r="S161650" i="2"/>
  <c r="Q161650" i="2"/>
  <c r="S161666" i="2"/>
  <c r="Q161666" i="2"/>
  <c r="S161682" i="2"/>
  <c r="Q161682" i="2"/>
  <c r="S161698" i="2"/>
  <c r="Q161698" i="2"/>
  <c r="S161714" i="2"/>
  <c r="Q161714" i="2"/>
  <c r="S161730" i="2"/>
  <c r="Q161730" i="2"/>
  <c r="S161746" i="2"/>
  <c r="Q161746" i="2"/>
  <c r="S161762" i="2"/>
  <c r="Q161762" i="2"/>
  <c r="S161778" i="2"/>
  <c r="Q161778" i="2"/>
  <c r="S161794" i="2"/>
  <c r="Q161794" i="2"/>
  <c r="S161810" i="2"/>
  <c r="Q161810" i="2"/>
  <c r="S161919" i="2"/>
  <c r="Q161919" i="2"/>
  <c r="Q161960" i="2"/>
  <c r="S161960" i="2"/>
  <c r="S162047" i="2"/>
  <c r="Q162047" i="2"/>
  <c r="Q162088" i="2"/>
  <c r="S162088" i="2"/>
  <c r="S162175" i="2"/>
  <c r="Q162175" i="2"/>
  <c r="Q162216" i="2"/>
  <c r="S162216" i="2"/>
  <c r="S162303" i="2"/>
  <c r="Q162303" i="2"/>
  <c r="Q162344" i="2"/>
  <c r="S162344" i="2"/>
  <c r="S153800" i="2"/>
  <c r="S153801" i="2"/>
  <c r="S153864" i="2"/>
  <c r="S153865" i="2"/>
  <c r="S153928" i="2"/>
  <c r="S153929" i="2"/>
  <c r="S153992" i="2"/>
  <c r="S153993" i="2"/>
  <c r="S154056" i="2"/>
  <c r="S154057" i="2"/>
  <c r="S154120" i="2"/>
  <c r="S154121" i="2"/>
  <c r="S154184" i="2"/>
  <c r="S154185" i="2"/>
  <c r="S154248" i="2"/>
  <c r="S154249" i="2"/>
  <c r="S154312" i="2"/>
  <c r="S154313" i="2"/>
  <c r="S154376" i="2"/>
  <c r="S154377" i="2"/>
  <c r="S154440" i="2"/>
  <c r="S154441" i="2"/>
  <c r="S154504" i="2"/>
  <c r="S154505" i="2"/>
  <c r="S154568" i="2"/>
  <c r="S154569" i="2"/>
  <c r="S154632" i="2"/>
  <c r="S154633" i="2"/>
  <c r="S154696" i="2"/>
  <c r="S154697" i="2"/>
  <c r="S154760" i="2"/>
  <c r="S154761" i="2"/>
  <c r="S154824" i="2"/>
  <c r="S154825" i="2"/>
  <c r="S154888" i="2"/>
  <c r="S154889" i="2"/>
  <c r="S154952" i="2"/>
  <c r="S154953" i="2"/>
  <c r="S155016" i="2"/>
  <c r="S155017" i="2"/>
  <c r="S155080" i="2"/>
  <c r="S155081" i="2"/>
  <c r="S155144" i="2"/>
  <c r="S155145" i="2"/>
  <c r="S155208" i="2"/>
  <c r="S155209" i="2"/>
  <c r="S155272" i="2"/>
  <c r="S155273" i="2"/>
  <c r="S155336" i="2"/>
  <c r="S155337" i="2"/>
  <c r="S155400" i="2"/>
  <c r="S155401" i="2"/>
  <c r="S155464" i="2"/>
  <c r="S155465" i="2"/>
  <c r="S155528" i="2"/>
  <c r="S155529" i="2"/>
  <c r="S155592" i="2"/>
  <c r="S155593" i="2"/>
  <c r="S155656" i="2"/>
  <c r="S155657" i="2"/>
  <c r="S155720" i="2"/>
  <c r="S155721" i="2"/>
  <c r="S155781" i="2"/>
  <c r="S155801" i="2"/>
  <c r="S155802" i="2"/>
  <c r="S155817" i="2"/>
  <c r="S155881" i="2"/>
  <c r="S155882" i="2"/>
  <c r="S155945" i="2"/>
  <c r="S155946" i="2"/>
  <c r="S156009" i="2"/>
  <c r="S156010" i="2"/>
  <c r="S156073" i="2"/>
  <c r="S156074" i="2"/>
  <c r="S156137" i="2"/>
  <c r="S156138" i="2"/>
  <c r="S156201" i="2"/>
  <c r="S156202" i="2"/>
  <c r="S156265" i="2"/>
  <c r="S156266" i="2"/>
  <c r="S156329" i="2"/>
  <c r="S156330" i="2"/>
  <c r="S156393" i="2"/>
  <c r="S156394" i="2"/>
  <c r="S156457" i="2"/>
  <c r="S156458" i="2"/>
  <c r="S156521" i="2"/>
  <c r="S156522" i="2"/>
  <c r="S156585" i="2"/>
  <c r="S156586" i="2"/>
  <c r="S156649" i="2"/>
  <c r="S156650" i="2"/>
  <c r="S156713" i="2"/>
  <c r="S156714" i="2"/>
  <c r="S156777" i="2"/>
  <c r="S156778" i="2"/>
  <c r="S156841" i="2"/>
  <c r="S156842" i="2"/>
  <c r="S156905" i="2"/>
  <c r="S156906" i="2"/>
  <c r="S156969" i="2"/>
  <c r="S156970" i="2"/>
  <c r="S157033" i="2"/>
  <c r="S157034" i="2"/>
  <c r="S157097" i="2"/>
  <c r="S157098" i="2"/>
  <c r="S157161" i="2"/>
  <c r="S157162" i="2"/>
  <c r="S157225" i="2"/>
  <c r="S157226" i="2"/>
  <c r="S157289" i="2"/>
  <c r="S157290" i="2"/>
  <c r="S157353" i="2"/>
  <c r="S157354" i="2"/>
  <c r="S157417" i="2"/>
  <c r="S157418" i="2"/>
  <c r="S157481" i="2"/>
  <c r="S157482" i="2"/>
  <c r="S157545" i="2"/>
  <c r="S157546" i="2"/>
  <c r="S157609" i="2"/>
  <c r="S157610" i="2"/>
  <c r="S157673" i="2"/>
  <c r="S157674" i="2"/>
  <c r="S157737" i="2"/>
  <c r="S157738" i="2"/>
  <c r="S157801" i="2"/>
  <c r="S157802" i="2"/>
  <c r="S157865" i="2"/>
  <c r="S157866" i="2"/>
  <c r="S157929" i="2"/>
  <c r="S157930" i="2"/>
  <c r="S157993" i="2"/>
  <c r="S157994" i="2"/>
  <c r="S158081" i="2"/>
  <c r="S158082" i="2"/>
  <c r="S158145" i="2"/>
  <c r="S158146" i="2"/>
  <c r="S158242" i="2"/>
  <c r="S158258" i="2"/>
  <c r="Q158272" i="2"/>
  <c r="Q158288" i="2"/>
  <c r="Q158304" i="2"/>
  <c r="Q158320" i="2"/>
  <c r="Q158336" i="2"/>
  <c r="Q158352" i="2"/>
  <c r="Q158368" i="2"/>
  <c r="Q158384" i="2"/>
  <c r="Q158400" i="2"/>
  <c r="Q158416" i="2"/>
  <c r="Q158432" i="2"/>
  <c r="Q158448" i="2"/>
  <c r="Q158464" i="2"/>
  <c r="Q158480" i="2"/>
  <c r="Q158496" i="2"/>
  <c r="Q158512" i="2"/>
  <c r="Q158528" i="2"/>
  <c r="Q158544" i="2"/>
  <c r="Q158560" i="2"/>
  <c r="S158586" i="2"/>
  <c r="S158607" i="2"/>
  <c r="S158650" i="2"/>
  <c r="Q158664" i="2"/>
  <c r="Q158710" i="2"/>
  <c r="Q158711" i="2"/>
  <c r="Q158712" i="2"/>
  <c r="Q158750" i="2"/>
  <c r="Q158751" i="2"/>
  <c r="Q158766" i="2"/>
  <c r="Q158767" i="2"/>
  <c r="Q158782" i="2"/>
  <c r="Q158783" i="2"/>
  <c r="Q158798" i="2"/>
  <c r="Q158799" i="2"/>
  <c r="Q158814" i="2"/>
  <c r="Q158815" i="2"/>
  <c r="Q158830" i="2"/>
  <c r="Q158831" i="2"/>
  <c r="Q158846" i="2"/>
  <c r="Q158847" i="2"/>
  <c r="Q159156" i="2"/>
  <c r="S159184" i="2"/>
  <c r="Q159220" i="2"/>
  <c r="S159248" i="2"/>
  <c r="Q159284" i="2"/>
  <c r="S159312" i="2"/>
  <c r="Q159432" i="2"/>
  <c r="Q159433" i="2"/>
  <c r="S159433" i="2"/>
  <c r="S159446" i="2"/>
  <c r="Q159464" i="2"/>
  <c r="Q159465" i="2"/>
  <c r="S159465" i="2"/>
  <c r="Q159486" i="2"/>
  <c r="S159503" i="2"/>
  <c r="Q159503" i="2"/>
  <c r="Q159511" i="2"/>
  <c r="Q159570" i="2"/>
  <c r="S159631" i="2"/>
  <c r="Q159631" i="2"/>
  <c r="Q159638" i="2"/>
  <c r="S159647" i="2"/>
  <c r="Q159647" i="2"/>
  <c r="Q159716" i="2"/>
  <c r="S159716" i="2"/>
  <c r="Q159728" i="2"/>
  <c r="S159770" i="2"/>
  <c r="Q159770" i="2"/>
  <c r="S159847" i="2"/>
  <c r="Q159847" i="2"/>
  <c r="Q159883" i="2"/>
  <c r="Q159922" i="2"/>
  <c r="Q159923" i="2"/>
  <c r="Q159930" i="2"/>
  <c r="Q159999" i="2"/>
  <c r="Q160063" i="2"/>
  <c r="Q160149" i="2"/>
  <c r="S160159" i="2"/>
  <c r="Q160159" i="2"/>
  <c r="Q160175" i="2"/>
  <c r="Q160207" i="2"/>
  <c r="S160213" i="2"/>
  <c r="Q160213" i="2"/>
  <c r="S160227" i="2"/>
  <c r="Q160227" i="2"/>
  <c r="Q160232" i="2"/>
  <c r="S160290" i="2"/>
  <c r="Q160290" i="2"/>
  <c r="S160295" i="2"/>
  <c r="Q160295" i="2"/>
  <c r="S160339" i="2"/>
  <c r="Q160339" i="2"/>
  <c r="S160349" i="2"/>
  <c r="Q160349" i="2"/>
  <c r="S160355" i="2"/>
  <c r="Q160355" i="2"/>
  <c r="S160365" i="2"/>
  <c r="Q160365" i="2"/>
  <c r="S160371" i="2"/>
  <c r="Q160371" i="2"/>
  <c r="S160381" i="2"/>
  <c r="Q160381" i="2"/>
  <c r="S160387" i="2"/>
  <c r="Q160387" i="2"/>
  <c r="S160397" i="2"/>
  <c r="Q160397" i="2"/>
  <c r="S160403" i="2"/>
  <c r="Q160403" i="2"/>
  <c r="S160413" i="2"/>
  <c r="Q160413" i="2"/>
  <c r="S160419" i="2"/>
  <c r="Q160419" i="2"/>
  <c r="S160429" i="2"/>
  <c r="Q160429" i="2"/>
  <c r="S160435" i="2"/>
  <c r="Q160435" i="2"/>
  <c r="S160445" i="2"/>
  <c r="Q160445" i="2"/>
  <c r="S160451" i="2"/>
  <c r="Q160451" i="2"/>
  <c r="S160461" i="2"/>
  <c r="Q160461" i="2"/>
  <c r="S160467" i="2"/>
  <c r="Q160467" i="2"/>
  <c r="S160477" i="2"/>
  <c r="Q160477" i="2"/>
  <c r="S160483" i="2"/>
  <c r="Q160483" i="2"/>
  <c r="S160493" i="2"/>
  <c r="Q160493" i="2"/>
  <c r="S160499" i="2"/>
  <c r="Q160499" i="2"/>
  <c r="S160509" i="2"/>
  <c r="Q160509" i="2"/>
  <c r="S160515" i="2"/>
  <c r="Q160515" i="2"/>
  <c r="S160525" i="2"/>
  <c r="Q160525" i="2"/>
  <c r="S160531" i="2"/>
  <c r="Q160531" i="2"/>
  <c r="S160541" i="2"/>
  <c r="Q160541" i="2"/>
  <c r="S160547" i="2"/>
  <c r="Q160547" i="2"/>
  <c r="S160557" i="2"/>
  <c r="Q160557" i="2"/>
  <c r="S160563" i="2"/>
  <c r="Q160563" i="2"/>
  <c r="S160573" i="2"/>
  <c r="Q160573" i="2"/>
  <c r="S160579" i="2"/>
  <c r="Q160579" i="2"/>
  <c r="S160589" i="2"/>
  <c r="Q160589" i="2"/>
  <c r="S160595" i="2"/>
  <c r="Q160595" i="2"/>
  <c r="S160605" i="2"/>
  <c r="Q160605" i="2"/>
  <c r="S160611" i="2"/>
  <c r="Q160611" i="2"/>
  <c r="S160621" i="2"/>
  <c r="Q160621" i="2"/>
  <c r="S160627" i="2"/>
  <c r="Q160627" i="2"/>
  <c r="S160637" i="2"/>
  <c r="Q160637" i="2"/>
  <c r="S160643" i="2"/>
  <c r="Q160643" i="2"/>
  <c r="S160653" i="2"/>
  <c r="Q160653" i="2"/>
  <c r="S160659" i="2"/>
  <c r="Q160659" i="2"/>
  <c r="S160669" i="2"/>
  <c r="Q160669" i="2"/>
  <c r="S160675" i="2"/>
  <c r="Q160675" i="2"/>
  <c r="S160685" i="2"/>
  <c r="Q160685" i="2"/>
  <c r="S160691" i="2"/>
  <c r="Q160691" i="2"/>
  <c r="S160701" i="2"/>
  <c r="Q160701" i="2"/>
  <c r="S160707" i="2"/>
  <c r="Q160707" i="2"/>
  <c r="S160717" i="2"/>
  <c r="Q160717" i="2"/>
  <c r="S160723" i="2"/>
  <c r="Q160723" i="2"/>
  <c r="S160733" i="2"/>
  <c r="Q160733" i="2"/>
  <c r="S160739" i="2"/>
  <c r="Q160739" i="2"/>
  <c r="S160749" i="2"/>
  <c r="Q160749" i="2"/>
  <c r="S160755" i="2"/>
  <c r="Q160755" i="2"/>
  <c r="S160765" i="2"/>
  <c r="Q160765" i="2"/>
  <c r="S160771" i="2"/>
  <c r="Q160771" i="2"/>
  <c r="S160781" i="2"/>
  <c r="Q160781" i="2"/>
  <c r="S160787" i="2"/>
  <c r="Q160787" i="2"/>
  <c r="S160797" i="2"/>
  <c r="Q160797" i="2"/>
  <c r="S160803" i="2"/>
  <c r="Q160803" i="2"/>
  <c r="S160813" i="2"/>
  <c r="Q160813" i="2"/>
  <c r="S160819" i="2"/>
  <c r="Q160819" i="2"/>
  <c r="S160829" i="2"/>
  <c r="Q160829" i="2"/>
  <c r="S160835" i="2"/>
  <c r="Q160835" i="2"/>
  <c r="S160845" i="2"/>
  <c r="Q160845" i="2"/>
  <c r="S160851" i="2"/>
  <c r="Q160851" i="2"/>
  <c r="S160867" i="2"/>
  <c r="Q160867" i="2"/>
  <c r="Q160889" i="2"/>
  <c r="S160889" i="2"/>
  <c r="S160895" i="2"/>
  <c r="Q160895" i="2"/>
  <c r="S160909" i="2"/>
  <c r="Q160909" i="2"/>
  <c r="Q160936" i="2"/>
  <c r="S160936" i="2"/>
  <c r="S160995" i="2"/>
  <c r="Q160995" i="2"/>
  <c r="Q161017" i="2"/>
  <c r="S161017" i="2"/>
  <c r="S161023" i="2"/>
  <c r="Q161023" i="2"/>
  <c r="S161037" i="2"/>
  <c r="Q161037" i="2"/>
  <c r="S161055" i="2"/>
  <c r="Q161055" i="2"/>
  <c r="Q161089" i="2"/>
  <c r="S161089" i="2"/>
  <c r="S161095" i="2"/>
  <c r="Q161095" i="2"/>
  <c r="S161109" i="2"/>
  <c r="Q161109" i="2"/>
  <c r="Q161136" i="2"/>
  <c r="S161136" i="2"/>
  <c r="S161195" i="2"/>
  <c r="Q161195" i="2"/>
  <c r="Q161217" i="2"/>
  <c r="S161217" i="2"/>
  <c r="S161223" i="2"/>
  <c r="Q161223" i="2"/>
  <c r="S161237" i="2"/>
  <c r="Q161237" i="2"/>
  <c r="Q161264" i="2"/>
  <c r="S161264" i="2"/>
  <c r="S161323" i="2"/>
  <c r="Q161323" i="2"/>
  <c r="Q161345" i="2"/>
  <c r="S161345" i="2"/>
  <c r="S161351" i="2"/>
  <c r="Q161351" i="2"/>
  <c r="S161365" i="2"/>
  <c r="Q161365" i="2"/>
  <c r="Q161392" i="2"/>
  <c r="S161392" i="2"/>
  <c r="Q161415" i="2"/>
  <c r="S161415" i="2"/>
  <c r="Q161431" i="2"/>
  <c r="S161431" i="2"/>
  <c r="Q161447" i="2"/>
  <c r="S161447" i="2"/>
  <c r="Q161463" i="2"/>
  <c r="S161463" i="2"/>
  <c r="Q161479" i="2"/>
  <c r="S161479" i="2"/>
  <c r="Q161495" i="2"/>
  <c r="S161495" i="2"/>
  <c r="Q161511" i="2"/>
  <c r="S161511" i="2"/>
  <c r="Q161527" i="2"/>
  <c r="S161527" i="2"/>
  <c r="Q161543" i="2"/>
  <c r="S161543" i="2"/>
  <c r="Q161559" i="2"/>
  <c r="S161559" i="2"/>
  <c r="Q161575" i="2"/>
  <c r="S161575" i="2"/>
  <c r="Q161591" i="2"/>
  <c r="S161591" i="2"/>
  <c r="Q161607" i="2"/>
  <c r="S161607" i="2"/>
  <c r="Q161623" i="2"/>
  <c r="S161623" i="2"/>
  <c r="Q161639" i="2"/>
  <c r="S161639" i="2"/>
  <c r="Q161655" i="2"/>
  <c r="S161655" i="2"/>
  <c r="Q161671" i="2"/>
  <c r="S161671" i="2"/>
  <c r="Q161687" i="2"/>
  <c r="S161687" i="2"/>
  <c r="Q161703" i="2"/>
  <c r="S161703" i="2"/>
  <c r="Q161719" i="2"/>
  <c r="S161719" i="2"/>
  <c r="Q161735" i="2"/>
  <c r="S161735" i="2"/>
  <c r="Q161751" i="2"/>
  <c r="S161751" i="2"/>
  <c r="Q161767" i="2"/>
  <c r="S161767" i="2"/>
  <c r="Q161783" i="2"/>
  <c r="S161783" i="2"/>
  <c r="Q161799" i="2"/>
  <c r="S161799" i="2"/>
  <c r="Q161815" i="2"/>
  <c r="S161815" i="2"/>
  <c r="Q161831" i="2"/>
  <c r="S161831" i="2"/>
  <c r="Q161847" i="2"/>
  <c r="S161847" i="2"/>
  <c r="Q161865" i="2"/>
  <c r="S161865" i="2"/>
  <c r="Q161885" i="2"/>
  <c r="S161885" i="2"/>
  <c r="Q161971" i="2"/>
  <c r="S161971" i="2"/>
  <c r="Q161993" i="2"/>
  <c r="S161993" i="2"/>
  <c r="Q162013" i="2"/>
  <c r="S162013" i="2"/>
  <c r="Q162099" i="2"/>
  <c r="S162099" i="2"/>
  <c r="Q162121" i="2"/>
  <c r="S162121" i="2"/>
  <c r="Q162141" i="2"/>
  <c r="S162141" i="2"/>
  <c r="Q162227" i="2"/>
  <c r="S162227" i="2"/>
  <c r="Q162249" i="2"/>
  <c r="S162249" i="2"/>
  <c r="Q162269" i="2"/>
  <c r="S162269" i="2"/>
  <c r="Q162355" i="2"/>
  <c r="S162355" i="2"/>
  <c r="Q162377" i="2"/>
  <c r="S162377" i="2"/>
  <c r="Q162397" i="2"/>
  <c r="S162397" i="2"/>
  <c r="Q162483" i="2"/>
  <c r="S162483" i="2"/>
  <c r="S164288" i="2"/>
  <c r="S164305" i="2"/>
  <c r="S164322" i="2"/>
  <c r="S164324" i="2"/>
  <c r="S164364" i="2"/>
  <c r="S164380" i="2"/>
  <c r="S164440" i="2"/>
  <c r="S164461" i="2"/>
  <c r="S164462" i="2"/>
  <c r="S164464" i="2"/>
  <c r="S164501" i="2"/>
  <c r="S164502" i="2"/>
  <c r="S164504" i="2"/>
  <c r="S164525" i="2"/>
  <c r="S164526" i="2"/>
  <c r="S164546" i="2"/>
  <c r="S164548" i="2"/>
  <c r="S164568" i="2"/>
  <c r="S164589" i="2"/>
  <c r="S164590" i="2"/>
  <c r="S164610" i="2"/>
  <c r="S164612" i="2"/>
  <c r="S164632" i="2"/>
  <c r="S164653" i="2"/>
  <c r="S164654" i="2"/>
  <c r="S164674" i="2"/>
  <c r="S164676" i="2"/>
  <c r="Q164690" i="2"/>
  <c r="Q164692" i="2"/>
  <c r="S164696" i="2"/>
  <c r="S164717" i="2"/>
  <c r="S164718" i="2"/>
  <c r="S164738" i="2"/>
  <c r="S164740" i="2"/>
  <c r="Q164754" i="2"/>
  <c r="Q164756" i="2"/>
  <c r="S164760" i="2"/>
  <c r="Q164776" i="2"/>
  <c r="S164781" i="2"/>
  <c r="S164782" i="2"/>
  <c r="S164802" i="2"/>
  <c r="S164804" i="2"/>
  <c r="Q164818" i="2"/>
  <c r="Q164820" i="2"/>
  <c r="S164824" i="2"/>
  <c r="Q164840" i="2"/>
  <c r="S164845" i="2"/>
  <c r="S164846" i="2"/>
  <c r="S164866" i="2"/>
  <c r="S164868" i="2"/>
  <c r="Q164882" i="2"/>
  <c r="Q164884" i="2"/>
  <c r="S164888" i="2"/>
  <c r="Q164904" i="2"/>
  <c r="S164909" i="2"/>
  <c r="S164910" i="2"/>
  <c r="S164930" i="2"/>
  <c r="S164932" i="2"/>
  <c r="Q164946" i="2"/>
  <c r="Q164948" i="2"/>
  <c r="S164952" i="2"/>
  <c r="Q164968" i="2"/>
  <c r="S164973" i="2"/>
  <c r="S164974" i="2"/>
  <c r="S164994" i="2"/>
  <c r="S164996" i="2"/>
  <c r="Q165010" i="2"/>
  <c r="Q165012" i="2"/>
  <c r="S165016" i="2"/>
  <c r="Q165032" i="2"/>
  <c r="S165037" i="2"/>
  <c r="S165038" i="2"/>
  <c r="S165058" i="2"/>
  <c r="S165094" i="2"/>
  <c r="Q161826" i="2"/>
  <c r="Q161827" i="2"/>
  <c r="Q161842" i="2"/>
  <c r="Q161843" i="2"/>
  <c r="Q161858" i="2"/>
  <c r="Q161859" i="2"/>
  <c r="Q161901" i="2"/>
  <c r="Q161903" i="2"/>
  <c r="Q161923" i="2"/>
  <c r="Q161965" i="2"/>
  <c r="Q161967" i="2"/>
  <c r="Q161987" i="2"/>
  <c r="Q162029" i="2"/>
  <c r="Q162031" i="2"/>
  <c r="Q162051" i="2"/>
  <c r="Q162093" i="2"/>
  <c r="Q162095" i="2"/>
  <c r="Q162115" i="2"/>
  <c r="Q162157" i="2"/>
  <c r="Q162159" i="2"/>
  <c r="Q162179" i="2"/>
  <c r="Q162221" i="2"/>
  <c r="Q162223" i="2"/>
  <c r="Q162243" i="2"/>
  <c r="Q162285" i="2"/>
  <c r="Q162287" i="2"/>
  <c r="Q162307" i="2"/>
  <c r="Q162349" i="2"/>
  <c r="Q162351" i="2"/>
  <c r="Q162371" i="2"/>
  <c r="Q162413" i="2"/>
  <c r="Q162415" i="2"/>
  <c r="Q162435" i="2"/>
  <c r="Q162477" i="2"/>
  <c r="Q162479" i="2"/>
  <c r="Q162499" i="2"/>
  <c r="S162503" i="2"/>
  <c r="Q162514" i="2"/>
  <c r="Q162515" i="2"/>
  <c r="S162519" i="2"/>
  <c r="Q162530" i="2"/>
  <c r="Q162531" i="2"/>
  <c r="S162535" i="2"/>
  <c r="Q162546" i="2"/>
  <c r="Q162547" i="2"/>
  <c r="S162551" i="2"/>
  <c r="Q162562" i="2"/>
  <c r="Q162563" i="2"/>
  <c r="S162567" i="2"/>
  <c r="Q162578" i="2"/>
  <c r="Q162579" i="2"/>
  <c r="S162583" i="2"/>
  <c r="Q162594" i="2"/>
  <c r="Q162595" i="2"/>
  <c r="S162599" i="2"/>
  <c r="Q162610" i="2"/>
  <c r="Q162611" i="2"/>
  <c r="S162615" i="2"/>
  <c r="Q162626" i="2"/>
  <c r="Q162627" i="2"/>
  <c r="S162631" i="2"/>
  <c r="Q162642" i="2"/>
  <c r="Q162643" i="2"/>
  <c r="S162647" i="2"/>
  <c r="Q162658" i="2"/>
  <c r="Q162659" i="2"/>
  <c r="S162663" i="2"/>
  <c r="Q162674" i="2"/>
  <c r="Q162675" i="2"/>
  <c r="S162679" i="2"/>
  <c r="Q162690" i="2"/>
  <c r="Q162691" i="2"/>
  <c r="S162695" i="2"/>
  <c r="Q162706" i="2"/>
  <c r="Q162707" i="2"/>
  <c r="S162711" i="2"/>
  <c r="Q162722" i="2"/>
  <c r="Q162723" i="2"/>
  <c r="S162727" i="2"/>
  <c r="Q162738" i="2"/>
  <c r="Q162739" i="2"/>
  <c r="S162743" i="2"/>
  <c r="Q162754" i="2"/>
  <c r="Q162755" i="2"/>
  <c r="S162759" i="2"/>
  <c r="Q162770" i="2"/>
  <c r="Q162771" i="2"/>
  <c r="S162775" i="2"/>
  <c r="Q162786" i="2"/>
  <c r="Q162787" i="2"/>
  <c r="S162791" i="2"/>
  <c r="Q162802" i="2"/>
  <c r="Q162803" i="2"/>
  <c r="S162807" i="2"/>
  <c r="Q162818" i="2"/>
  <c r="Q162819" i="2"/>
  <c r="S162823" i="2"/>
  <c r="Q162834" i="2"/>
  <c r="Q162835" i="2"/>
  <c r="S162839" i="2"/>
  <c r="Q162850" i="2"/>
  <c r="Q162851" i="2"/>
  <c r="S162855" i="2"/>
  <c r="Q162866" i="2"/>
  <c r="Q162867" i="2"/>
  <c r="S162871" i="2"/>
  <c r="Q162882" i="2"/>
  <c r="Q162883" i="2"/>
  <c r="S162887" i="2"/>
  <c r="Q162898" i="2"/>
  <c r="Q162899" i="2"/>
  <c r="S162903" i="2"/>
  <c r="Q162914" i="2"/>
  <c r="Q162915" i="2"/>
  <c r="S162919" i="2"/>
  <c r="Q162930" i="2"/>
  <c r="Q162931" i="2"/>
  <c r="S162935" i="2"/>
  <c r="Q162946" i="2"/>
  <c r="Q162947" i="2"/>
  <c r="S162951" i="2"/>
  <c r="Q162962" i="2"/>
  <c r="Q162963" i="2"/>
  <c r="S162967" i="2"/>
  <c r="Q162978" i="2"/>
  <c r="Q162979" i="2"/>
  <c r="S162983" i="2"/>
  <c r="Q162994" i="2"/>
  <c r="Q162995" i="2"/>
  <c r="S162999" i="2"/>
  <c r="Q163010" i="2"/>
  <c r="Q163011" i="2"/>
  <c r="S163015" i="2"/>
  <c r="Q163026" i="2"/>
  <c r="Q163027" i="2"/>
  <c r="S163031" i="2"/>
  <c r="Q163042" i="2"/>
  <c r="Q163043" i="2"/>
  <c r="S163047" i="2"/>
  <c r="Q163058" i="2"/>
  <c r="Q163059" i="2"/>
  <c r="S163063" i="2"/>
  <c r="Q163074" i="2"/>
  <c r="Q163075" i="2"/>
  <c r="S163079" i="2"/>
  <c r="Q163090" i="2"/>
  <c r="Q163091" i="2"/>
  <c r="S163095" i="2"/>
  <c r="Q163106" i="2"/>
  <c r="Q163107" i="2"/>
  <c r="S163111" i="2"/>
  <c r="Q163122" i="2"/>
  <c r="Q163123" i="2"/>
  <c r="S163127" i="2"/>
  <c r="Q163138" i="2"/>
  <c r="Q163139" i="2"/>
  <c r="S163143" i="2"/>
  <c r="Q163154" i="2"/>
  <c r="Q163155" i="2"/>
  <c r="S163159" i="2"/>
  <c r="Q163170" i="2"/>
  <c r="Q163171" i="2"/>
  <c r="S163175" i="2"/>
  <c r="Q163186" i="2"/>
  <c r="Q163187" i="2"/>
  <c r="S163191" i="2"/>
  <c r="Q163202" i="2"/>
  <c r="Q163203" i="2"/>
  <c r="S163207" i="2"/>
  <c r="Q163218" i="2"/>
  <c r="Q163219" i="2"/>
  <c r="S163223" i="2"/>
  <c r="Q163234" i="2"/>
  <c r="Q163235" i="2"/>
  <c r="S163239" i="2"/>
  <c r="Q163250" i="2"/>
  <c r="Q163251" i="2"/>
  <c r="S163255" i="2"/>
  <c r="Q163266" i="2"/>
  <c r="Q163267" i="2"/>
  <c r="S163271" i="2"/>
  <c r="Q163282" i="2"/>
  <c r="Q163283" i="2"/>
  <c r="S163287" i="2"/>
  <c r="Q163298" i="2"/>
  <c r="Q163299" i="2"/>
  <c r="S163303" i="2"/>
  <c r="Q163314" i="2"/>
  <c r="Q163315" i="2"/>
  <c r="S163319" i="2"/>
  <c r="Q163330" i="2"/>
  <c r="Q163331" i="2"/>
  <c r="S163335" i="2"/>
  <c r="Q163346" i="2"/>
  <c r="Q163347" i="2"/>
  <c r="S163351" i="2"/>
  <c r="Q163362" i="2"/>
  <c r="Q163363" i="2"/>
  <c r="S163367" i="2"/>
  <c r="Q163378" i="2"/>
  <c r="Q163379" i="2"/>
  <c r="S163383" i="2"/>
  <c r="Q163394" i="2"/>
  <c r="Q163395" i="2"/>
  <c r="S163399" i="2"/>
  <c r="Q163410" i="2"/>
  <c r="Q163411" i="2"/>
  <c r="S163415" i="2"/>
  <c r="Q163426" i="2"/>
  <c r="Q163427" i="2"/>
  <c r="S163431" i="2"/>
  <c r="Q163442" i="2"/>
  <c r="Q163443" i="2"/>
  <c r="S163447" i="2"/>
  <c r="Q163458" i="2"/>
  <c r="Q163459" i="2"/>
  <c r="S163463" i="2"/>
  <c r="Q163474" i="2"/>
  <c r="Q163475" i="2"/>
  <c r="S163479" i="2"/>
  <c r="Q163490" i="2"/>
  <c r="Q163491" i="2"/>
  <c r="S163495" i="2"/>
  <c r="Q163506" i="2"/>
  <c r="Q163507" i="2"/>
  <c r="S163511" i="2"/>
  <c r="Q163522" i="2"/>
  <c r="Q163523" i="2"/>
  <c r="S163527" i="2"/>
  <c r="Q163538" i="2"/>
  <c r="Q163539" i="2"/>
  <c r="S163543" i="2"/>
  <c r="Q163554" i="2"/>
  <c r="Q163555" i="2"/>
  <c r="S163559" i="2"/>
  <c r="Q163570" i="2"/>
  <c r="Q163571" i="2"/>
  <c r="S163575" i="2"/>
  <c r="Q163586" i="2"/>
  <c r="Q163587" i="2"/>
  <c r="S163591" i="2"/>
  <c r="Q163602" i="2"/>
  <c r="Q163603" i="2"/>
  <c r="S163607" i="2"/>
  <c r="Q163618" i="2"/>
  <c r="Q163619" i="2"/>
  <c r="S163623" i="2"/>
  <c r="Q163634" i="2"/>
  <c r="Q163635" i="2"/>
  <c r="S163639" i="2"/>
  <c r="Q163650" i="2"/>
  <c r="Q163651" i="2"/>
  <c r="S163655" i="2"/>
  <c r="Q163666" i="2"/>
  <c r="Q163667" i="2"/>
  <c r="S163671" i="2"/>
  <c r="Q163682" i="2"/>
  <c r="Q163683" i="2"/>
  <c r="S163687" i="2"/>
  <c r="Q163698" i="2"/>
  <c r="Q163699" i="2"/>
  <c r="S163703" i="2"/>
  <c r="Q163714" i="2"/>
  <c r="Q163715" i="2"/>
  <c r="S163719" i="2"/>
  <c r="Q163730" i="2"/>
  <c r="Q163731" i="2"/>
  <c r="S163735" i="2"/>
  <c r="Q163746" i="2"/>
  <c r="Q163747" i="2"/>
  <c r="S163751" i="2"/>
  <c r="Q163762" i="2"/>
  <c r="Q163763" i="2"/>
  <c r="S163767" i="2"/>
  <c r="Q163778" i="2"/>
  <c r="Q163779" i="2"/>
  <c r="S163783" i="2"/>
  <c r="Q163794" i="2"/>
  <c r="Q163795" i="2"/>
  <c r="S163799" i="2"/>
  <c r="Q163810" i="2"/>
  <c r="Q163811" i="2"/>
  <c r="S163815" i="2"/>
  <c r="Q163826" i="2"/>
  <c r="Q163827" i="2"/>
  <c r="S163831" i="2"/>
  <c r="Q163842" i="2"/>
  <c r="Q163843" i="2"/>
  <c r="S163847" i="2"/>
  <c r="Q163858" i="2"/>
  <c r="Q163859" i="2"/>
  <c r="S163863" i="2"/>
  <c r="Q163874" i="2"/>
  <c r="Q163875" i="2"/>
  <c r="S163879" i="2"/>
  <c r="Q163890" i="2"/>
  <c r="Q163891" i="2"/>
  <c r="S163895" i="2"/>
  <c r="Q163906" i="2"/>
  <c r="Q163907" i="2"/>
  <c r="S163911" i="2"/>
  <c r="Q163922" i="2"/>
  <c r="Q163923" i="2"/>
  <c r="S163927" i="2"/>
  <c r="Q163938" i="2"/>
  <c r="Q163939" i="2"/>
  <c r="S163943" i="2"/>
  <c r="Q163954" i="2"/>
  <c r="Q163955" i="2"/>
  <c r="S163959" i="2"/>
  <c r="Q163970" i="2"/>
  <c r="Q163971" i="2"/>
  <c r="S163975" i="2"/>
  <c r="Q163986" i="2"/>
  <c r="Q163987" i="2"/>
  <c r="S163991" i="2"/>
  <c r="Q164002" i="2"/>
  <c r="Q164003" i="2"/>
  <c r="S164007" i="2"/>
  <c r="Q164018" i="2"/>
  <c r="Q164019" i="2"/>
  <c r="S164023" i="2"/>
  <c r="Q164034" i="2"/>
  <c r="Q164035" i="2"/>
  <c r="S164039" i="2"/>
  <c r="Q164050" i="2"/>
  <c r="Q164051" i="2"/>
  <c r="S164055" i="2"/>
  <c r="Q164066" i="2"/>
  <c r="Q164067" i="2"/>
  <c r="S164071" i="2"/>
  <c r="Q164082" i="2"/>
  <c r="Q164083" i="2"/>
  <c r="S164087" i="2"/>
  <c r="Q164098" i="2"/>
  <c r="Q164099" i="2"/>
  <c r="S164103" i="2"/>
  <c r="Q164114" i="2"/>
  <c r="Q164115" i="2"/>
  <c r="S164119" i="2"/>
  <c r="S164135" i="2"/>
  <c r="S164148" i="2"/>
  <c r="S164150" i="2"/>
  <c r="S164181" i="2"/>
  <c r="S164213" i="2"/>
  <c r="S164214" i="2"/>
  <c r="S164216" i="2"/>
  <c r="Q164226" i="2"/>
  <c r="S164229" i="2"/>
  <c r="S164230" i="2"/>
  <c r="S164264" i="2"/>
  <c r="S164301" i="2"/>
  <c r="S164302" i="2"/>
  <c r="Q164314" i="2"/>
  <c r="S164317" i="2"/>
  <c r="S164318" i="2"/>
  <c r="Q164338" i="2"/>
  <c r="S164341" i="2"/>
  <c r="Q164354" i="2"/>
  <c r="Q164356" i="2"/>
  <c r="S164418" i="2"/>
  <c r="S164420" i="2"/>
  <c r="S164477" i="2"/>
  <c r="S164478" i="2"/>
  <c r="S164480" i="2"/>
  <c r="S164565" i="2"/>
  <c r="S164566" i="2"/>
  <c r="S164629" i="2"/>
  <c r="S164630" i="2"/>
  <c r="S165093" i="2"/>
  <c r="Q165150" i="2"/>
  <c r="S165150" i="2"/>
  <c r="S164193" i="2"/>
  <c r="S164245" i="2"/>
  <c r="S164285" i="2"/>
  <c r="S164297" i="2"/>
  <c r="S164298" i="2"/>
  <c r="Q164394" i="2"/>
  <c r="S164397" i="2"/>
  <c r="S164398" i="2"/>
  <c r="Q164410" i="2"/>
  <c r="S164413" i="2"/>
  <c r="S164414" i="2"/>
  <c r="S164437" i="2"/>
  <c r="Q164471" i="2"/>
  <c r="Q164770" i="2"/>
  <c r="Q164772" i="2"/>
  <c r="S164797" i="2"/>
  <c r="S164798" i="2"/>
  <c r="Q164834" i="2"/>
  <c r="Q164836" i="2"/>
  <c r="Q164856" i="2"/>
  <c r="S164861" i="2"/>
  <c r="S164862" i="2"/>
  <c r="Q164898" i="2"/>
  <c r="Q164900" i="2"/>
  <c r="Q164920" i="2"/>
  <c r="S164925" i="2"/>
  <c r="S164926" i="2"/>
  <c r="Q164962" i="2"/>
  <c r="Q164964" i="2"/>
  <c r="Q164984" i="2"/>
  <c r="S164989" i="2"/>
  <c r="S164990" i="2"/>
  <c r="Q165026" i="2"/>
  <c r="Q165028" i="2"/>
  <c r="Q165048" i="2"/>
  <c r="S165080" i="2"/>
  <c r="Q165080" i="2"/>
  <c r="Q165149" i="2"/>
  <c r="S165149" i="2"/>
  <c r="S165170" i="2"/>
  <c r="Q165170" i="2"/>
  <c r="S161880" i="2"/>
  <c r="S161881" i="2"/>
  <c r="S161944" i="2"/>
  <c r="S161945" i="2"/>
  <c r="S162008" i="2"/>
  <c r="S162009" i="2"/>
  <c r="S162072" i="2"/>
  <c r="S162073" i="2"/>
  <c r="S162136" i="2"/>
  <c r="S162137" i="2"/>
  <c r="S162200" i="2"/>
  <c r="S162201" i="2"/>
  <c r="S162264" i="2"/>
  <c r="S162265" i="2"/>
  <c r="S162328" i="2"/>
  <c r="S162329" i="2"/>
  <c r="Q162387" i="2"/>
  <c r="S162392" i="2"/>
  <c r="S162393" i="2"/>
  <c r="Q162429" i="2"/>
  <c r="Q162431" i="2"/>
  <c r="Q162451" i="2"/>
  <c r="S162456" i="2"/>
  <c r="S162457" i="2"/>
  <c r="Q162493" i="2"/>
  <c r="Q162495" i="2"/>
  <c r="Q162511" i="2"/>
  <c r="Q162527" i="2"/>
  <c r="Q162543" i="2"/>
  <c r="Q162559" i="2"/>
  <c r="Q162575" i="2"/>
  <c r="Q162591" i="2"/>
  <c r="Q162607" i="2"/>
  <c r="Q162623" i="2"/>
  <c r="Q162639" i="2"/>
  <c r="Q162655" i="2"/>
  <c r="Q162671" i="2"/>
  <c r="Q162687" i="2"/>
  <c r="Q162703" i="2"/>
  <c r="Q162719" i="2"/>
  <c r="Q162735" i="2"/>
  <c r="Q162751" i="2"/>
  <c r="Q162767" i="2"/>
  <c r="Q162783" i="2"/>
  <c r="Q162799" i="2"/>
  <c r="Q162815" i="2"/>
  <c r="Q162831" i="2"/>
  <c r="Q162847" i="2"/>
  <c r="Q162863" i="2"/>
  <c r="Q162879" i="2"/>
  <c r="Q162895" i="2"/>
  <c r="Q162911" i="2"/>
  <c r="Q162927" i="2"/>
  <c r="Q162943" i="2"/>
  <c r="Q162959" i="2"/>
  <c r="Q162975" i="2"/>
  <c r="Q162991" i="2"/>
  <c r="Q163007" i="2"/>
  <c r="Q163023" i="2"/>
  <c r="Q163039" i="2"/>
  <c r="Q163055" i="2"/>
  <c r="Q163071" i="2"/>
  <c r="Q163087" i="2"/>
  <c r="Q163103" i="2"/>
  <c r="Q163119" i="2"/>
  <c r="Q163135" i="2"/>
  <c r="Q163151" i="2"/>
  <c r="Q163167" i="2"/>
  <c r="Q163183" i="2"/>
  <c r="Q163199" i="2"/>
  <c r="Q163215" i="2"/>
  <c r="Q163231" i="2"/>
  <c r="Q163247" i="2"/>
  <c r="Q163263" i="2"/>
  <c r="Q163279" i="2"/>
  <c r="Q163295" i="2"/>
  <c r="Q163311" i="2"/>
  <c r="Q163327" i="2"/>
  <c r="Q163343" i="2"/>
  <c r="Q163359" i="2"/>
  <c r="Q163375" i="2"/>
  <c r="Q163391" i="2"/>
  <c r="Q163407" i="2"/>
  <c r="Q163423" i="2"/>
  <c r="Q163439" i="2"/>
  <c r="Q163455" i="2"/>
  <c r="Q163471" i="2"/>
  <c r="Q163487" i="2"/>
  <c r="Q163503" i="2"/>
  <c r="Q163519" i="2"/>
  <c r="Q163535" i="2"/>
  <c r="Q163551" i="2"/>
  <c r="Q163567" i="2"/>
  <c r="Q163583" i="2"/>
  <c r="Q163599" i="2"/>
  <c r="Q163615" i="2"/>
  <c r="Q163631" i="2"/>
  <c r="Q163647" i="2"/>
  <c r="Q163663" i="2"/>
  <c r="Q163679" i="2"/>
  <c r="Q163695" i="2"/>
  <c r="Q163711" i="2"/>
  <c r="Q163727" i="2"/>
  <c r="Q163743" i="2"/>
  <c r="Q163759" i="2"/>
  <c r="Q163775" i="2"/>
  <c r="Q163791" i="2"/>
  <c r="Q163807" i="2"/>
  <c r="Q163823" i="2"/>
  <c r="Q163839" i="2"/>
  <c r="Q163855" i="2"/>
  <c r="Q163871" i="2"/>
  <c r="Q163887" i="2"/>
  <c r="Q163903" i="2"/>
  <c r="Q163919" i="2"/>
  <c r="Q163935" i="2"/>
  <c r="Q163951" i="2"/>
  <c r="Q163967" i="2"/>
  <c r="Q163983" i="2"/>
  <c r="Q163999" i="2"/>
  <c r="Q164015" i="2"/>
  <c r="Q164031" i="2"/>
  <c r="Q164047" i="2"/>
  <c r="Q164063" i="2"/>
  <c r="Q164079" i="2"/>
  <c r="Q164095" i="2"/>
  <c r="Q164111" i="2"/>
  <c r="Q164127" i="2"/>
  <c r="Q164143" i="2"/>
  <c r="S164145" i="2"/>
  <c r="Q164174" i="2"/>
  <c r="Q164175" i="2"/>
  <c r="S164189" i="2"/>
  <c r="S164190" i="2"/>
  <c r="S164205" i="2"/>
  <c r="Q164223" i="2"/>
  <c r="Q164240" i="2"/>
  <c r="Q164258" i="2"/>
  <c r="S164261" i="2"/>
  <c r="S164262" i="2"/>
  <c r="Q164280" i="2"/>
  <c r="Q164332" i="2"/>
  <c r="Q164431" i="2"/>
  <c r="Q164432" i="2"/>
  <c r="Q164447" i="2"/>
  <c r="Q164448" i="2"/>
  <c r="Q164490" i="2"/>
  <c r="Q164512" i="2"/>
  <c r="Q164554" i="2"/>
  <c r="Q164556" i="2"/>
  <c r="Q164576" i="2"/>
  <c r="Q164618" i="2"/>
  <c r="Q164620" i="2"/>
  <c r="Q164640" i="2"/>
  <c r="Q164682" i="2"/>
  <c r="Q164684" i="2"/>
  <c r="Q164704" i="2"/>
  <c r="Q164746" i="2"/>
  <c r="Q164748" i="2"/>
  <c r="Q164810" i="2"/>
  <c r="Q164812" i="2"/>
  <c r="Q164876" i="2"/>
  <c r="S165117" i="2"/>
  <c r="S165118" i="2"/>
  <c r="S165132" i="2"/>
  <c r="Q164346" i="2"/>
  <c r="Q164370" i="2"/>
  <c r="S164373" i="2"/>
  <c r="Q164386" i="2"/>
  <c r="Q164388" i="2"/>
  <c r="Q164852" i="2"/>
  <c r="S164941" i="2"/>
  <c r="S164942" i="2"/>
  <c r="S165005" i="2"/>
  <c r="S165006" i="2"/>
  <c r="Q161722" i="2"/>
  <c r="Q161723" i="2"/>
  <c r="Q161738" i="2"/>
  <c r="Q161739" i="2"/>
  <c r="Q161754" i="2"/>
  <c r="Q161755" i="2"/>
  <c r="Q161770" i="2"/>
  <c r="Q161771" i="2"/>
  <c r="Q161786" i="2"/>
  <c r="Q161787" i="2"/>
  <c r="Q161802" i="2"/>
  <c r="Q161803" i="2"/>
  <c r="Q161818" i="2"/>
  <c r="Q161819" i="2"/>
  <c r="Q161834" i="2"/>
  <c r="Q161835" i="2"/>
  <c r="Q161850" i="2"/>
  <c r="Q161851" i="2"/>
  <c r="Q161869" i="2"/>
  <c r="Q161871" i="2"/>
  <c r="Q161891" i="2"/>
  <c r="Q161933" i="2"/>
  <c r="Q161935" i="2"/>
  <c r="Q161955" i="2"/>
  <c r="Q161997" i="2"/>
  <c r="Q161999" i="2"/>
  <c r="Q162019" i="2"/>
  <c r="Q162061" i="2"/>
  <c r="Q162063" i="2"/>
  <c r="Q162083" i="2"/>
  <c r="Q162125" i="2"/>
  <c r="Q162127" i="2"/>
  <c r="Q162147" i="2"/>
  <c r="Q162189" i="2"/>
  <c r="Q162191" i="2"/>
  <c r="Q162211" i="2"/>
  <c r="Q162253" i="2"/>
  <c r="Q162255" i="2"/>
  <c r="Q162275" i="2"/>
  <c r="Q162317" i="2"/>
  <c r="Q162319" i="2"/>
  <c r="Q162339" i="2"/>
  <c r="Q162381" i="2"/>
  <c r="Q162383" i="2"/>
  <c r="Q162403" i="2"/>
  <c r="S162408" i="2"/>
  <c r="S162409" i="2"/>
  <c r="Q162445" i="2"/>
  <c r="Q162447" i="2"/>
  <c r="Q162467" i="2"/>
  <c r="S162472" i="2"/>
  <c r="S162473" i="2"/>
  <c r="Q162506" i="2"/>
  <c r="Q162507" i="2"/>
  <c r="Q162522" i="2"/>
  <c r="Q162523" i="2"/>
  <c r="Q162538" i="2"/>
  <c r="Q162539" i="2"/>
  <c r="Q162554" i="2"/>
  <c r="Q162555" i="2"/>
  <c r="Q162570" i="2"/>
  <c r="Q162571" i="2"/>
  <c r="Q162586" i="2"/>
  <c r="Q162587" i="2"/>
  <c r="Q162602" i="2"/>
  <c r="Q162603" i="2"/>
  <c r="Q162618" i="2"/>
  <c r="Q162619" i="2"/>
  <c r="Q162634" i="2"/>
  <c r="Q162635" i="2"/>
  <c r="Q162650" i="2"/>
  <c r="Q162651" i="2"/>
  <c r="Q162666" i="2"/>
  <c r="Q162667" i="2"/>
  <c r="Q162682" i="2"/>
  <c r="Q162683" i="2"/>
  <c r="Q162698" i="2"/>
  <c r="Q162699" i="2"/>
  <c r="Q162714" i="2"/>
  <c r="Q162715" i="2"/>
  <c r="Q162730" i="2"/>
  <c r="Q162731" i="2"/>
  <c r="Q162746" i="2"/>
  <c r="Q162747" i="2"/>
  <c r="Q162762" i="2"/>
  <c r="Q162763" i="2"/>
  <c r="Q162778" i="2"/>
  <c r="Q162779" i="2"/>
  <c r="Q162794" i="2"/>
  <c r="Q162795" i="2"/>
  <c r="Q162810" i="2"/>
  <c r="Q162811" i="2"/>
  <c r="Q162826" i="2"/>
  <c r="Q162827" i="2"/>
  <c r="Q162842" i="2"/>
  <c r="Q162843" i="2"/>
  <c r="Q162858" i="2"/>
  <c r="Q162859" i="2"/>
  <c r="Q162874" i="2"/>
  <c r="Q162875" i="2"/>
  <c r="Q162890" i="2"/>
  <c r="Q162891" i="2"/>
  <c r="Q162906" i="2"/>
  <c r="Q162907" i="2"/>
  <c r="Q162922" i="2"/>
  <c r="Q162923" i="2"/>
  <c r="Q162938" i="2"/>
  <c r="Q162939" i="2"/>
  <c r="Q162954" i="2"/>
  <c r="Q162955" i="2"/>
  <c r="Q162970" i="2"/>
  <c r="Q162971" i="2"/>
  <c r="Q162986" i="2"/>
  <c r="Q162987" i="2"/>
  <c r="Q163002" i="2"/>
  <c r="Q163003" i="2"/>
  <c r="Q163018" i="2"/>
  <c r="Q163019" i="2"/>
  <c r="Q163034" i="2"/>
  <c r="Q163035" i="2"/>
  <c r="Q163050" i="2"/>
  <c r="Q163051" i="2"/>
  <c r="Q163066" i="2"/>
  <c r="Q163067" i="2"/>
  <c r="Q163082" i="2"/>
  <c r="Q163083" i="2"/>
  <c r="Q163098" i="2"/>
  <c r="Q163099" i="2"/>
  <c r="Q163114" i="2"/>
  <c r="Q163115" i="2"/>
  <c r="Q163130" i="2"/>
  <c r="Q163131" i="2"/>
  <c r="Q163146" i="2"/>
  <c r="Q163147" i="2"/>
  <c r="Q163162" i="2"/>
  <c r="Q163163" i="2"/>
  <c r="Q163178" i="2"/>
  <c r="Q163179" i="2"/>
  <c r="Q163194" i="2"/>
  <c r="Q163195" i="2"/>
  <c r="Q163210" i="2"/>
  <c r="Q163211" i="2"/>
  <c r="Q163226" i="2"/>
  <c r="Q163227" i="2"/>
  <c r="Q163242" i="2"/>
  <c r="Q163243" i="2"/>
  <c r="Q163258" i="2"/>
  <c r="Q163259" i="2"/>
  <c r="Q163274" i="2"/>
  <c r="Q163275" i="2"/>
  <c r="Q163290" i="2"/>
  <c r="Q163291" i="2"/>
  <c r="Q163306" i="2"/>
  <c r="Q163307" i="2"/>
  <c r="Q163322" i="2"/>
  <c r="Q163323" i="2"/>
  <c r="Q163338" i="2"/>
  <c r="Q163339" i="2"/>
  <c r="Q163354" i="2"/>
  <c r="Q163355" i="2"/>
  <c r="Q163370" i="2"/>
  <c r="Q163371" i="2"/>
  <c r="Q163386" i="2"/>
  <c r="Q163387" i="2"/>
  <c r="Q163402" i="2"/>
  <c r="Q163403" i="2"/>
  <c r="Q163418" i="2"/>
  <c r="Q163419" i="2"/>
  <c r="Q163434" i="2"/>
  <c r="Q163435" i="2"/>
  <c r="Q163450" i="2"/>
  <c r="Q163451" i="2"/>
  <c r="Q163466" i="2"/>
  <c r="Q163467" i="2"/>
  <c r="Q163482" i="2"/>
  <c r="Q163483" i="2"/>
  <c r="Q163498" i="2"/>
  <c r="Q163499" i="2"/>
  <c r="Q163514" i="2"/>
  <c r="Q163515" i="2"/>
  <c r="Q163530" i="2"/>
  <c r="Q163531" i="2"/>
  <c r="Q163546" i="2"/>
  <c r="Q163547" i="2"/>
  <c r="Q163562" i="2"/>
  <c r="Q163563" i="2"/>
  <c r="Q163578" i="2"/>
  <c r="Q163579" i="2"/>
  <c r="Q163594" i="2"/>
  <c r="Q163595" i="2"/>
  <c r="Q163610" i="2"/>
  <c r="Q163611" i="2"/>
  <c r="Q163626" i="2"/>
  <c r="Q163627" i="2"/>
  <c r="Q163642" i="2"/>
  <c r="Q163643" i="2"/>
  <c r="Q163658" i="2"/>
  <c r="Q163659" i="2"/>
  <c r="Q163674" i="2"/>
  <c r="Q163675" i="2"/>
  <c r="Q163690" i="2"/>
  <c r="Q163691" i="2"/>
  <c r="Q163706" i="2"/>
  <c r="Q163707" i="2"/>
  <c r="Q163722" i="2"/>
  <c r="Q163723" i="2"/>
  <c r="Q163738" i="2"/>
  <c r="Q163739" i="2"/>
  <c r="Q163754" i="2"/>
  <c r="Q163755" i="2"/>
  <c r="Q163770" i="2"/>
  <c r="Q163771" i="2"/>
  <c r="Q163786" i="2"/>
  <c r="Q163787" i="2"/>
  <c r="Q163802" i="2"/>
  <c r="Q163803" i="2"/>
  <c r="Q163818" i="2"/>
  <c r="Q163819" i="2"/>
  <c r="Q163834" i="2"/>
  <c r="Q163835" i="2"/>
  <c r="Q163850" i="2"/>
  <c r="Q163851" i="2"/>
  <c r="Q163866" i="2"/>
  <c r="Q163867" i="2"/>
  <c r="Q163882" i="2"/>
  <c r="Q163883" i="2"/>
  <c r="Q163898" i="2"/>
  <c r="Q163899" i="2"/>
  <c r="Q163914" i="2"/>
  <c r="Q163915" i="2"/>
  <c r="Q163930" i="2"/>
  <c r="Q163931" i="2"/>
  <c r="Q163946" i="2"/>
  <c r="Q163947" i="2"/>
  <c r="Q163962" i="2"/>
  <c r="Q163963" i="2"/>
  <c r="Q163978" i="2"/>
  <c r="Q163994" i="2"/>
  <c r="Q164010" i="2"/>
  <c r="Q164026" i="2"/>
  <c r="Q164042" i="2"/>
  <c r="Q164058" i="2"/>
  <c r="Q164074" i="2"/>
  <c r="Q164090" i="2"/>
  <c r="Q164106" i="2"/>
  <c r="S164157" i="2"/>
  <c r="S164237" i="2"/>
  <c r="S164238" i="2"/>
  <c r="S164277" i="2"/>
  <c r="S164278" i="2"/>
  <c r="S164293" i="2"/>
  <c r="S164294" i="2"/>
  <c r="S164429" i="2"/>
  <c r="S164430" i="2"/>
  <c r="S164445" i="2"/>
  <c r="S164446" i="2"/>
  <c r="S164469" i="2"/>
  <c r="S164533" i="2"/>
  <c r="S164534" i="2"/>
  <c r="S164597" i="2"/>
  <c r="S164598" i="2"/>
  <c r="S164661" i="2"/>
  <c r="S164662" i="2"/>
  <c r="S164725" i="2"/>
  <c r="S164726" i="2"/>
  <c r="S164789" i="2"/>
  <c r="S164790" i="2"/>
  <c r="S165130" i="2"/>
  <c r="Q165138" i="2"/>
  <c r="S165138" i="2"/>
  <c r="Q164183" i="2"/>
  <c r="Q164219" i="2"/>
  <c r="S164221" i="2"/>
  <c r="S164233" i="2"/>
  <c r="S164234" i="2"/>
  <c r="S164253" i="2"/>
  <c r="Q164267" i="2"/>
  <c r="Q164307" i="2"/>
  <c r="S164309" i="2"/>
  <c r="Q164423" i="2"/>
  <c r="Q164463" i="2"/>
  <c r="Q164503" i="2"/>
  <c r="Q165086" i="2"/>
  <c r="S165086" i="2"/>
  <c r="S165096" i="2"/>
  <c r="Q165128" i="2"/>
  <c r="S161912" i="2"/>
  <c r="S161913" i="2"/>
  <c r="S161976" i="2"/>
  <c r="S161977" i="2"/>
  <c r="S162040" i="2"/>
  <c r="S162041" i="2"/>
  <c r="S162104" i="2"/>
  <c r="S162105" i="2"/>
  <c r="S162168" i="2"/>
  <c r="S162169" i="2"/>
  <c r="S162232" i="2"/>
  <c r="S162233" i="2"/>
  <c r="S162296" i="2"/>
  <c r="S162297" i="2"/>
  <c r="S162360" i="2"/>
  <c r="S162361" i="2"/>
  <c r="S162424" i="2"/>
  <c r="S162425" i="2"/>
  <c r="S162488" i="2"/>
  <c r="S162489" i="2"/>
  <c r="Q164195" i="2"/>
  <c r="Q164247" i="2"/>
  <c r="Q164479" i="2"/>
  <c r="Q165085" i="2"/>
  <c r="S165085" i="2"/>
  <c r="S165172" i="2"/>
  <c r="Q165172" i="2"/>
  <c r="S165140" i="2"/>
  <c r="S165202" i="2"/>
  <c r="S165204" i="2"/>
  <c r="S165330" i="2"/>
  <c r="S165332" i="2"/>
  <c r="S165352" i="2"/>
  <c r="S165373" i="2"/>
  <c r="S165374" i="2"/>
  <c r="S165393" i="2"/>
  <c r="S165394" i="2"/>
  <c r="S165396" i="2"/>
  <c r="S165425" i="2"/>
  <c r="S165426" i="2"/>
  <c r="S165428" i="2"/>
  <c r="S165457" i="2"/>
  <c r="S165458" i="2"/>
  <c r="S165460" i="2"/>
  <c r="S165489" i="2"/>
  <c r="S165490" i="2"/>
  <c r="S165492" i="2"/>
  <c r="S165545" i="2"/>
  <c r="S165546" i="2"/>
  <c r="S165548" i="2"/>
  <c r="S165577" i="2"/>
  <c r="S165578" i="2"/>
  <c r="S165580" i="2"/>
  <c r="S165609" i="2"/>
  <c r="S165610" i="2"/>
  <c r="S165612" i="2"/>
  <c r="S165641" i="2"/>
  <c r="S165642" i="2"/>
  <c r="S165644" i="2"/>
  <c r="Q165668" i="2"/>
  <c r="S165673" i="2"/>
  <c r="S165674" i="2"/>
  <c r="S165676" i="2"/>
  <c r="Q165700" i="2"/>
  <c r="S165705" i="2"/>
  <c r="S165706" i="2"/>
  <c r="S165708" i="2"/>
  <c r="Q165732" i="2"/>
  <c r="S165737" i="2"/>
  <c r="S165738" i="2"/>
  <c r="S165740" i="2"/>
  <c r="Q165764" i="2"/>
  <c r="S165769" i="2"/>
  <c r="S165770" i="2"/>
  <c r="S165772" i="2"/>
  <c r="Q165796" i="2"/>
  <c r="S165801" i="2"/>
  <c r="S165802" i="2"/>
  <c r="S165804" i="2"/>
  <c r="Q165828" i="2"/>
  <c r="S165833" i="2"/>
  <c r="S165834" i="2"/>
  <c r="S165836" i="2"/>
  <c r="Q165860" i="2"/>
  <c r="S165865" i="2"/>
  <c r="S165866" i="2"/>
  <c r="S165868" i="2"/>
  <c r="Q165892" i="2"/>
  <c r="S165897" i="2"/>
  <c r="S165898" i="2"/>
  <c r="S165900" i="2"/>
  <c r="Q165924" i="2"/>
  <c r="S165929" i="2"/>
  <c r="S165930" i="2"/>
  <c r="S165932" i="2"/>
  <c r="Q165956" i="2"/>
  <c r="S165961" i="2"/>
  <c r="S165962" i="2"/>
  <c r="S165964" i="2"/>
  <c r="Q165988" i="2"/>
  <c r="S165993" i="2"/>
  <c r="S165994" i="2"/>
  <c r="S165996" i="2"/>
  <c r="Q166020" i="2"/>
  <c r="S166025" i="2"/>
  <c r="S166026" i="2"/>
  <c r="S166028" i="2"/>
  <c r="Q166052" i="2"/>
  <c r="S166057" i="2"/>
  <c r="S166058" i="2"/>
  <c r="S166060" i="2"/>
  <c r="Q166084" i="2"/>
  <c r="S166089" i="2"/>
  <c r="S166090" i="2"/>
  <c r="S166092" i="2"/>
  <c r="Q166116" i="2"/>
  <c r="S166121" i="2"/>
  <c r="S166122" i="2"/>
  <c r="S166124" i="2"/>
  <c r="Q166148" i="2"/>
  <c r="S166153" i="2"/>
  <c r="S166154" i="2"/>
  <c r="S166156" i="2"/>
  <c r="Q166180" i="2"/>
  <c r="S166185" i="2"/>
  <c r="S166186" i="2"/>
  <c r="S166188" i="2"/>
  <c r="Q166212" i="2"/>
  <c r="S166217" i="2"/>
  <c r="S166218" i="2"/>
  <c r="S166220" i="2"/>
  <c r="Q166244" i="2"/>
  <c r="Q166276" i="2"/>
  <c r="S166281" i="2"/>
  <c r="S166282" i="2"/>
  <c r="S166284" i="2"/>
  <c r="Q166308" i="2"/>
  <c r="S166313" i="2"/>
  <c r="S166314" i="2"/>
  <c r="S166316" i="2"/>
  <c r="Q166340" i="2"/>
  <c r="Q166372" i="2"/>
  <c r="Q166404" i="2"/>
  <c r="Q166436" i="2"/>
  <c r="Q166468" i="2"/>
  <c r="Q166500" i="2"/>
  <c r="Q166532" i="2"/>
  <c r="S166537" i="2"/>
  <c r="S166538" i="2"/>
  <c r="S166540" i="2"/>
  <c r="Q166564" i="2"/>
  <c r="Q166596" i="2"/>
  <c r="Q166628" i="2"/>
  <c r="Q166660" i="2"/>
  <c r="S166712" i="2"/>
  <c r="Q166712" i="2"/>
  <c r="Q166734" i="2"/>
  <c r="S166734" i="2"/>
  <c r="Q166741" i="2"/>
  <c r="S166741" i="2"/>
  <c r="S166776" i="2"/>
  <c r="Q166776" i="2"/>
  <c r="Q166798" i="2"/>
  <c r="S166798" i="2"/>
  <c r="Q166805" i="2"/>
  <c r="S166805" i="2"/>
  <c r="S166840" i="2"/>
  <c r="Q166840" i="2"/>
  <c r="Q166862" i="2"/>
  <c r="S166862" i="2"/>
  <c r="Q166869" i="2"/>
  <c r="S166869" i="2"/>
  <c r="S166904" i="2"/>
  <c r="Q166904" i="2"/>
  <c r="Q166926" i="2"/>
  <c r="S166926" i="2"/>
  <c r="Q166933" i="2"/>
  <c r="S166933" i="2"/>
  <c r="S166968" i="2"/>
  <c r="Q166968" i="2"/>
  <c r="Q166990" i="2"/>
  <c r="S166990" i="2"/>
  <c r="Q166997" i="2"/>
  <c r="S166997" i="2"/>
  <c r="S167032" i="2"/>
  <c r="Q167032" i="2"/>
  <c r="Q167054" i="2"/>
  <c r="S167054" i="2"/>
  <c r="Q167061" i="2"/>
  <c r="S167061" i="2"/>
  <c r="S167096" i="2"/>
  <c r="Q167096" i="2"/>
  <c r="Q167118" i="2"/>
  <c r="S167118" i="2"/>
  <c r="Q167125" i="2"/>
  <c r="S167125" i="2"/>
  <c r="S167160" i="2"/>
  <c r="Q167160" i="2"/>
  <c r="Q167182" i="2"/>
  <c r="S167182" i="2"/>
  <c r="Q167189" i="2"/>
  <c r="S167189" i="2"/>
  <c r="S167224" i="2"/>
  <c r="Q167224" i="2"/>
  <c r="Q167246" i="2"/>
  <c r="S167246" i="2"/>
  <c r="Q167253" i="2"/>
  <c r="S167253" i="2"/>
  <c r="S167292" i="2"/>
  <c r="Q167292" i="2"/>
  <c r="Q167306" i="2"/>
  <c r="S167306" i="2"/>
  <c r="S167320" i="2"/>
  <c r="Q167320" i="2"/>
  <c r="Q167334" i="2"/>
  <c r="S167334" i="2"/>
  <c r="Q167361" i="2"/>
  <c r="S167361" i="2"/>
  <c r="Q167386" i="2"/>
  <c r="S167386" i="2"/>
  <c r="S167392" i="2"/>
  <c r="Q167392" i="2"/>
  <c r="Q167418" i="2"/>
  <c r="S167418" i="2"/>
  <c r="S167432" i="2"/>
  <c r="Q167432" i="2"/>
  <c r="Q167438" i="2"/>
  <c r="S167438" i="2"/>
  <c r="S167469" i="2"/>
  <c r="Q167469" i="2"/>
  <c r="S167501" i="2"/>
  <c r="Q167501" i="2"/>
  <c r="S167533" i="2"/>
  <c r="Q167533" i="2"/>
  <c r="S167565" i="2"/>
  <c r="Q167565" i="2"/>
  <c r="S167597" i="2"/>
  <c r="Q167597" i="2"/>
  <c r="S167629" i="2"/>
  <c r="Q167629" i="2"/>
  <c r="S167661" i="2"/>
  <c r="Q167661" i="2"/>
  <c r="S167693" i="2"/>
  <c r="Q167693" i="2"/>
  <c r="S167725" i="2"/>
  <c r="Q167725" i="2"/>
  <c r="S167757" i="2"/>
  <c r="Q167757" i="2"/>
  <c r="S167789" i="2"/>
  <c r="Q167789" i="2"/>
  <c r="S167821" i="2"/>
  <c r="Q167821" i="2"/>
  <c r="S167853" i="2"/>
  <c r="Q167853" i="2"/>
  <c r="S167885" i="2"/>
  <c r="Q167885" i="2"/>
  <c r="S167917" i="2"/>
  <c r="Q167917" i="2"/>
  <c r="S167949" i="2"/>
  <c r="Q167949" i="2"/>
  <c r="Q168034" i="2"/>
  <c r="S168034" i="2"/>
  <c r="S168426" i="2"/>
  <c r="Q168426" i="2"/>
  <c r="S165157" i="2"/>
  <c r="S165158" i="2"/>
  <c r="S165178" i="2"/>
  <c r="S165180" i="2"/>
  <c r="S165221" i="2"/>
  <c r="S165222" i="2"/>
  <c r="S165242" i="2"/>
  <c r="S165244" i="2"/>
  <c r="S165264" i="2"/>
  <c r="S165285" i="2"/>
  <c r="S165286" i="2"/>
  <c r="S165306" i="2"/>
  <c r="S165308" i="2"/>
  <c r="S165349" i="2"/>
  <c r="S165350" i="2"/>
  <c r="S165421" i="2"/>
  <c r="S165422" i="2"/>
  <c r="S165453" i="2"/>
  <c r="S165454" i="2"/>
  <c r="S165485" i="2"/>
  <c r="S165486" i="2"/>
  <c r="S165541" i="2"/>
  <c r="S165542" i="2"/>
  <c r="S165573" i="2"/>
  <c r="S165574" i="2"/>
  <c r="S165605" i="2"/>
  <c r="S165606" i="2"/>
  <c r="S165637" i="2"/>
  <c r="S165638" i="2"/>
  <c r="Q166688" i="2"/>
  <c r="S166688" i="2"/>
  <c r="S166704" i="2"/>
  <c r="Q166704" i="2"/>
  <c r="Q166726" i="2"/>
  <c r="S166726" i="2"/>
  <c r="Q166733" i="2"/>
  <c r="S166733" i="2"/>
  <c r="S166768" i="2"/>
  <c r="Q166768" i="2"/>
  <c r="Q166790" i="2"/>
  <c r="S166790" i="2"/>
  <c r="Q166797" i="2"/>
  <c r="S166797" i="2"/>
  <c r="S166832" i="2"/>
  <c r="Q166832" i="2"/>
  <c r="Q166854" i="2"/>
  <c r="S166854" i="2"/>
  <c r="Q166861" i="2"/>
  <c r="S166861" i="2"/>
  <c r="S166896" i="2"/>
  <c r="Q166896" i="2"/>
  <c r="Q166918" i="2"/>
  <c r="S166918" i="2"/>
  <c r="Q166925" i="2"/>
  <c r="S166925" i="2"/>
  <c r="S166960" i="2"/>
  <c r="Q166960" i="2"/>
  <c r="Q166982" i="2"/>
  <c r="S166982" i="2"/>
  <c r="Q166989" i="2"/>
  <c r="S166989" i="2"/>
  <c r="S167024" i="2"/>
  <c r="Q167024" i="2"/>
  <c r="Q167046" i="2"/>
  <c r="S167046" i="2"/>
  <c r="Q167053" i="2"/>
  <c r="S167053" i="2"/>
  <c r="S167088" i="2"/>
  <c r="Q167088" i="2"/>
  <c r="Q167110" i="2"/>
  <c r="S167110" i="2"/>
  <c r="Q167117" i="2"/>
  <c r="S167117" i="2"/>
  <c r="S167152" i="2"/>
  <c r="Q167152" i="2"/>
  <c r="Q167174" i="2"/>
  <c r="S167174" i="2"/>
  <c r="Q167181" i="2"/>
  <c r="S167181" i="2"/>
  <c r="S167216" i="2"/>
  <c r="Q167216" i="2"/>
  <c r="Q167238" i="2"/>
  <c r="S167238" i="2"/>
  <c r="Q167245" i="2"/>
  <c r="S167245" i="2"/>
  <c r="Q167258" i="2"/>
  <c r="S167258" i="2"/>
  <c r="S167272" i="2"/>
  <c r="Q167272" i="2"/>
  <c r="Q167286" i="2"/>
  <c r="S167286" i="2"/>
  <c r="Q167313" i="2"/>
  <c r="S167313" i="2"/>
  <c r="S167333" i="2"/>
  <c r="Q167333" i="2"/>
  <c r="S167372" i="2"/>
  <c r="Q167372" i="2"/>
  <c r="Q167398" i="2"/>
  <c r="S167398" i="2"/>
  <c r="S167404" i="2"/>
  <c r="Q167404" i="2"/>
  <c r="Q167425" i="2"/>
  <c r="S167425" i="2"/>
  <c r="Q167449" i="2"/>
  <c r="S167449" i="2"/>
  <c r="Q167481" i="2"/>
  <c r="S167481" i="2"/>
  <c r="Q167513" i="2"/>
  <c r="S167513" i="2"/>
  <c r="Q167545" i="2"/>
  <c r="S167545" i="2"/>
  <c r="Q167577" i="2"/>
  <c r="S167577" i="2"/>
  <c r="Q167609" i="2"/>
  <c r="S167609" i="2"/>
  <c r="Q167641" i="2"/>
  <c r="S167641" i="2"/>
  <c r="Q167673" i="2"/>
  <c r="S167673" i="2"/>
  <c r="Q167705" i="2"/>
  <c r="S167705" i="2"/>
  <c r="Q167737" i="2"/>
  <c r="S167737" i="2"/>
  <c r="Q167769" i="2"/>
  <c r="S167769" i="2"/>
  <c r="Q167801" i="2"/>
  <c r="S167801" i="2"/>
  <c r="Q167833" i="2"/>
  <c r="S167833" i="2"/>
  <c r="Q167865" i="2"/>
  <c r="S167865" i="2"/>
  <c r="Q167897" i="2"/>
  <c r="S167897" i="2"/>
  <c r="Q167929" i="2"/>
  <c r="S167929" i="2"/>
  <c r="Q167961" i="2"/>
  <c r="S167961" i="2"/>
  <c r="Q167993" i="2"/>
  <c r="S167993" i="2"/>
  <c r="Q168084" i="2"/>
  <c r="S168084" i="2"/>
  <c r="Q168116" i="2"/>
  <c r="S168116" i="2"/>
  <c r="Q168148" i="2"/>
  <c r="S168148" i="2"/>
  <c r="Q168414" i="2"/>
  <c r="S168414" i="2"/>
  <c r="Q168632" i="2"/>
  <c r="S168632" i="2"/>
  <c r="Q168648" i="2"/>
  <c r="S168648" i="2"/>
  <c r="Q168664" i="2"/>
  <c r="S168664" i="2"/>
  <c r="Q168680" i="2"/>
  <c r="S168680" i="2"/>
  <c r="Q168696" i="2"/>
  <c r="S168696" i="2"/>
  <c r="Q168712" i="2"/>
  <c r="S168712" i="2"/>
  <c r="Q168728" i="2"/>
  <c r="S168728" i="2"/>
  <c r="Q168744" i="2"/>
  <c r="S168744" i="2"/>
  <c r="Q168760" i="2"/>
  <c r="S168760" i="2"/>
  <c r="Q168776" i="2"/>
  <c r="S168776" i="2"/>
  <c r="Q165192" i="2"/>
  <c r="Q165234" i="2"/>
  <c r="Q165236" i="2"/>
  <c r="Q165256" i="2"/>
  <c r="Q165298" i="2"/>
  <c r="Q165300" i="2"/>
  <c r="Q165320" i="2"/>
  <c r="Q165362" i="2"/>
  <c r="Q165364" i="2"/>
  <c r="Q165384" i="2"/>
  <c r="Q165412" i="2"/>
  <c r="Q165444" i="2"/>
  <c r="Q165476" i="2"/>
  <c r="Q165508" i="2"/>
  <c r="Q165518" i="2"/>
  <c r="Q165532" i="2"/>
  <c r="Q165564" i="2"/>
  <c r="S165569" i="2"/>
  <c r="S165570" i="2"/>
  <c r="Q165596" i="2"/>
  <c r="S165601" i="2"/>
  <c r="S165602" i="2"/>
  <c r="Q165628" i="2"/>
  <c r="S165633" i="2"/>
  <c r="S165634" i="2"/>
  <c r="Q165660" i="2"/>
  <c r="S165665" i="2"/>
  <c r="S165666" i="2"/>
  <c r="Q165692" i="2"/>
  <c r="S165697" i="2"/>
  <c r="S165698" i="2"/>
  <c r="Q165724" i="2"/>
  <c r="S165729" i="2"/>
  <c r="S165730" i="2"/>
  <c r="Q165756" i="2"/>
  <c r="S165761" i="2"/>
  <c r="S165762" i="2"/>
  <c r="Q165788" i="2"/>
  <c r="S165793" i="2"/>
  <c r="S165794" i="2"/>
  <c r="Q165820" i="2"/>
  <c r="S165825" i="2"/>
  <c r="S165826" i="2"/>
  <c r="Q165852" i="2"/>
  <c r="S165857" i="2"/>
  <c r="S165858" i="2"/>
  <c r="Q165884" i="2"/>
  <c r="S165889" i="2"/>
  <c r="S165890" i="2"/>
  <c r="S165921" i="2"/>
  <c r="S165922" i="2"/>
  <c r="S165953" i="2"/>
  <c r="S165954" i="2"/>
  <c r="S165985" i="2"/>
  <c r="S165986" i="2"/>
  <c r="Q166012" i="2"/>
  <c r="S166017" i="2"/>
  <c r="S166018" i="2"/>
  <c r="Q166044" i="2"/>
  <c r="S166049" i="2"/>
  <c r="S166050" i="2"/>
  <c r="Q166076" i="2"/>
  <c r="S166081" i="2"/>
  <c r="S166082" i="2"/>
  <c r="Q166108" i="2"/>
  <c r="S166113" i="2"/>
  <c r="S166114" i="2"/>
  <c r="S166145" i="2"/>
  <c r="S166146" i="2"/>
  <c r="S166177" i="2"/>
  <c r="S166178" i="2"/>
  <c r="Q166204" i="2"/>
  <c r="S166209" i="2"/>
  <c r="S166210" i="2"/>
  <c r="Q166236" i="2"/>
  <c r="S166241" i="2"/>
  <c r="S166242" i="2"/>
  <c r="Q166268" i="2"/>
  <c r="S166273" i="2"/>
  <c r="S166274" i="2"/>
  <c r="Q166300" i="2"/>
  <c r="S166305" i="2"/>
  <c r="S166306" i="2"/>
  <c r="Q166332" i="2"/>
  <c r="S166337" i="2"/>
  <c r="S166338" i="2"/>
  <c r="Q166364" i="2"/>
  <c r="S166369" i="2"/>
  <c r="S166370" i="2"/>
  <c r="Q166396" i="2"/>
  <c r="S166401" i="2"/>
  <c r="S166402" i="2"/>
  <c r="Q166428" i="2"/>
  <c r="S166433" i="2"/>
  <c r="S166434" i="2"/>
  <c r="Q166460" i="2"/>
  <c r="S166465" i="2"/>
  <c r="S166466" i="2"/>
  <c r="Q166492" i="2"/>
  <c r="S166497" i="2"/>
  <c r="S166498" i="2"/>
  <c r="Q166524" i="2"/>
  <c r="S166529" i="2"/>
  <c r="S166530" i="2"/>
  <c r="Q166556" i="2"/>
  <c r="S166561" i="2"/>
  <c r="S166562" i="2"/>
  <c r="Q166588" i="2"/>
  <c r="S166593" i="2"/>
  <c r="S166594" i="2"/>
  <c r="Q166620" i="2"/>
  <c r="S166625" i="2"/>
  <c r="S166626" i="2"/>
  <c r="Q166652" i="2"/>
  <c r="S166657" i="2"/>
  <c r="S166658" i="2"/>
  <c r="Q166676" i="2"/>
  <c r="S166696" i="2"/>
  <c r="Q166696" i="2"/>
  <c r="Q166718" i="2"/>
  <c r="S166718" i="2"/>
  <c r="Q166725" i="2"/>
  <c r="S166725" i="2"/>
  <c r="S166760" i="2"/>
  <c r="Q166760" i="2"/>
  <c r="Q166782" i="2"/>
  <c r="S166782" i="2"/>
  <c r="Q166789" i="2"/>
  <c r="S166789" i="2"/>
  <c r="S166824" i="2"/>
  <c r="Q166824" i="2"/>
  <c r="Q166846" i="2"/>
  <c r="S166846" i="2"/>
  <c r="Q166853" i="2"/>
  <c r="S166853" i="2"/>
  <c r="S166888" i="2"/>
  <c r="Q166888" i="2"/>
  <c r="Q166910" i="2"/>
  <c r="S166910" i="2"/>
  <c r="Q166917" i="2"/>
  <c r="S166917" i="2"/>
  <c r="S166952" i="2"/>
  <c r="Q166952" i="2"/>
  <c r="Q166974" i="2"/>
  <c r="S166974" i="2"/>
  <c r="Q166981" i="2"/>
  <c r="S166981" i="2"/>
  <c r="S167016" i="2"/>
  <c r="Q167016" i="2"/>
  <c r="Q167038" i="2"/>
  <c r="S167038" i="2"/>
  <c r="Q167045" i="2"/>
  <c r="S167045" i="2"/>
  <c r="S167080" i="2"/>
  <c r="Q167080" i="2"/>
  <c r="Q167102" i="2"/>
  <c r="S167102" i="2"/>
  <c r="Q167109" i="2"/>
  <c r="S167109" i="2"/>
  <c r="S167144" i="2"/>
  <c r="Q167144" i="2"/>
  <c r="Q167166" i="2"/>
  <c r="S167166" i="2"/>
  <c r="Q167173" i="2"/>
  <c r="S167173" i="2"/>
  <c r="S167208" i="2"/>
  <c r="Q167208" i="2"/>
  <c r="Q167230" i="2"/>
  <c r="S167230" i="2"/>
  <c r="Q167237" i="2"/>
  <c r="S167237" i="2"/>
  <c r="Q167265" i="2"/>
  <c r="S167265" i="2"/>
  <c r="S167285" i="2"/>
  <c r="Q167285" i="2"/>
  <c r="S167324" i="2"/>
  <c r="Q167324" i="2"/>
  <c r="Q167338" i="2"/>
  <c r="S167338" i="2"/>
  <c r="S167352" i="2"/>
  <c r="Q167352" i="2"/>
  <c r="Q167366" i="2"/>
  <c r="S167366" i="2"/>
  <c r="Q167378" i="2"/>
  <c r="S167378" i="2"/>
  <c r="S167384" i="2"/>
  <c r="Q167384" i="2"/>
  <c r="Q167410" i="2"/>
  <c r="S167410" i="2"/>
  <c r="S167416" i="2"/>
  <c r="Q167416" i="2"/>
  <c r="S167436" i="2"/>
  <c r="Q167436" i="2"/>
  <c r="S167461" i="2"/>
  <c r="Q167461" i="2"/>
  <c r="S167493" i="2"/>
  <c r="Q167493" i="2"/>
  <c r="S167525" i="2"/>
  <c r="Q167525" i="2"/>
  <c r="S167557" i="2"/>
  <c r="Q167557" i="2"/>
  <c r="S167589" i="2"/>
  <c r="Q167589" i="2"/>
  <c r="S167621" i="2"/>
  <c r="Q167621" i="2"/>
  <c r="S167653" i="2"/>
  <c r="Q167653" i="2"/>
  <c r="S167685" i="2"/>
  <c r="Q167685" i="2"/>
  <c r="S167717" i="2"/>
  <c r="Q167717" i="2"/>
  <c r="S167749" i="2"/>
  <c r="Q167749" i="2"/>
  <c r="S167781" i="2"/>
  <c r="Q167781" i="2"/>
  <c r="S167813" i="2"/>
  <c r="Q167813" i="2"/>
  <c r="S167845" i="2"/>
  <c r="Q167845" i="2"/>
  <c r="S167877" i="2"/>
  <c r="Q167877" i="2"/>
  <c r="S167909" i="2"/>
  <c r="Q167909" i="2"/>
  <c r="S167941" i="2"/>
  <c r="Q167941" i="2"/>
  <c r="S167973" i="2"/>
  <c r="Q167973" i="2"/>
  <c r="S168005" i="2"/>
  <c r="Q168005" i="2"/>
  <c r="Q168083" i="2"/>
  <c r="S168083" i="2"/>
  <c r="Q168336" i="2"/>
  <c r="S168336" i="2"/>
  <c r="Q168352" i="2"/>
  <c r="S168352" i="2"/>
  <c r="Q168368" i="2"/>
  <c r="S168368" i="2"/>
  <c r="Q168384" i="2"/>
  <c r="S168384" i="2"/>
  <c r="Q168590" i="2"/>
  <c r="S168590" i="2"/>
  <c r="Q168606" i="2"/>
  <c r="S168606" i="2"/>
  <c r="Q168622" i="2"/>
  <c r="S168622" i="2"/>
  <c r="Q166686" i="2"/>
  <c r="S166686" i="2"/>
  <c r="Q166710" i="2"/>
  <c r="S166710" i="2"/>
  <c r="Q166717" i="2"/>
  <c r="S166717" i="2"/>
  <c r="Q166752" i="2"/>
  <c r="S166752" i="2"/>
  <c r="Q166774" i="2"/>
  <c r="S166774" i="2"/>
  <c r="Q166781" i="2"/>
  <c r="S166781" i="2"/>
  <c r="Q166816" i="2"/>
  <c r="S166816" i="2"/>
  <c r="Q166838" i="2"/>
  <c r="S166838" i="2"/>
  <c r="Q166845" i="2"/>
  <c r="S166845" i="2"/>
  <c r="Q166880" i="2"/>
  <c r="S166880" i="2"/>
  <c r="Q166902" i="2"/>
  <c r="S166902" i="2"/>
  <c r="Q166909" i="2"/>
  <c r="S166909" i="2"/>
  <c r="Q166944" i="2"/>
  <c r="S166944" i="2"/>
  <c r="Q166966" i="2"/>
  <c r="S166966" i="2"/>
  <c r="Q166973" i="2"/>
  <c r="S166973" i="2"/>
  <c r="Q167008" i="2"/>
  <c r="S167008" i="2"/>
  <c r="Q167030" i="2"/>
  <c r="S167030" i="2"/>
  <c r="Q167037" i="2"/>
  <c r="S167037" i="2"/>
  <c r="Q167072" i="2"/>
  <c r="S167072" i="2"/>
  <c r="Q167094" i="2"/>
  <c r="S167094" i="2"/>
  <c r="Q167101" i="2"/>
  <c r="S167101" i="2"/>
  <c r="Q167136" i="2"/>
  <c r="S167136" i="2"/>
  <c r="Q167158" i="2"/>
  <c r="S167158" i="2"/>
  <c r="Q167165" i="2"/>
  <c r="S167165" i="2"/>
  <c r="Q167200" i="2"/>
  <c r="S167200" i="2"/>
  <c r="Q167222" i="2"/>
  <c r="S167222" i="2"/>
  <c r="Q167229" i="2"/>
  <c r="S167229" i="2"/>
  <c r="S167276" i="2"/>
  <c r="Q167276" i="2"/>
  <c r="Q167290" i="2"/>
  <c r="S167290" i="2"/>
  <c r="Q167304" i="2"/>
  <c r="S167304" i="2"/>
  <c r="Q167318" i="2"/>
  <c r="S167318" i="2"/>
  <c r="Q167345" i="2"/>
  <c r="S167345" i="2"/>
  <c r="Q167365" i="2"/>
  <c r="S167365" i="2"/>
  <c r="Q167390" i="2"/>
  <c r="S167390" i="2"/>
  <c r="S167396" i="2"/>
  <c r="Q167396" i="2"/>
  <c r="Q167430" i="2"/>
  <c r="S167430" i="2"/>
  <c r="Q167441" i="2"/>
  <c r="S167441" i="2"/>
  <c r="S167473" i="2"/>
  <c r="Q167473" i="2"/>
  <c r="S167505" i="2"/>
  <c r="Q167505" i="2"/>
  <c r="S167537" i="2"/>
  <c r="Q167537" i="2"/>
  <c r="S167569" i="2"/>
  <c r="Q167569" i="2"/>
  <c r="S167601" i="2"/>
  <c r="Q167601" i="2"/>
  <c r="S167633" i="2"/>
  <c r="Q167633" i="2"/>
  <c r="S167665" i="2"/>
  <c r="Q167665" i="2"/>
  <c r="S167697" i="2"/>
  <c r="Q167697" i="2"/>
  <c r="S167729" i="2"/>
  <c r="Q167729" i="2"/>
  <c r="S167761" i="2"/>
  <c r="Q167761" i="2"/>
  <c r="S167793" i="2"/>
  <c r="Q167793" i="2"/>
  <c r="S167825" i="2"/>
  <c r="Q167825" i="2"/>
  <c r="S167857" i="2"/>
  <c r="Q167857" i="2"/>
  <c r="S167889" i="2"/>
  <c r="Q167889" i="2"/>
  <c r="S167921" i="2"/>
  <c r="Q167921" i="2"/>
  <c r="S167953" i="2"/>
  <c r="Q167953" i="2"/>
  <c r="S167985" i="2"/>
  <c r="Q167985" i="2"/>
  <c r="Q168220" i="2"/>
  <c r="S168220" i="2"/>
  <c r="Q168236" i="2"/>
  <c r="S168236" i="2"/>
  <c r="S168466" i="2"/>
  <c r="Q168466" i="2"/>
  <c r="Q165122" i="2"/>
  <c r="Q165124" i="2"/>
  <c r="Q165144" i="2"/>
  <c r="Q165186" i="2"/>
  <c r="Q165188" i="2"/>
  <c r="Q165208" i="2"/>
  <c r="S165213" i="2"/>
  <c r="S165214" i="2"/>
  <c r="Q165250" i="2"/>
  <c r="Q165252" i="2"/>
  <c r="Q165272" i="2"/>
  <c r="S165277" i="2"/>
  <c r="S165278" i="2"/>
  <c r="Q165314" i="2"/>
  <c r="Q165316" i="2"/>
  <c r="Q165336" i="2"/>
  <c r="S165341" i="2"/>
  <c r="S165342" i="2"/>
  <c r="Q165378" i="2"/>
  <c r="Q165380" i="2"/>
  <c r="Q165404" i="2"/>
  <c r="S165409" i="2"/>
  <c r="S165410" i="2"/>
  <c r="Q165436" i="2"/>
  <c r="S165441" i="2"/>
  <c r="S165442" i="2"/>
  <c r="Q165468" i="2"/>
  <c r="S165473" i="2"/>
  <c r="S165474" i="2"/>
  <c r="Q165500" i="2"/>
  <c r="S165505" i="2"/>
  <c r="S165506" i="2"/>
  <c r="S165515" i="2"/>
  <c r="S165516" i="2"/>
  <c r="Q165524" i="2"/>
  <c r="S165529" i="2"/>
  <c r="S165530" i="2"/>
  <c r="Q165556" i="2"/>
  <c r="S165561" i="2"/>
  <c r="S165562" i="2"/>
  <c r="Q165588" i="2"/>
  <c r="S165593" i="2"/>
  <c r="S165594" i="2"/>
  <c r="Q165620" i="2"/>
  <c r="S165625" i="2"/>
  <c r="S165626" i="2"/>
  <c r="Q165652" i="2"/>
  <c r="S165657" i="2"/>
  <c r="S165658" i="2"/>
  <c r="Q165684" i="2"/>
  <c r="S165689" i="2"/>
  <c r="S165690" i="2"/>
  <c r="Q165716" i="2"/>
  <c r="S165721" i="2"/>
  <c r="S165722" i="2"/>
  <c r="Q165748" i="2"/>
  <c r="S165753" i="2"/>
  <c r="S165754" i="2"/>
  <c r="Q165780" i="2"/>
  <c r="S165785" i="2"/>
  <c r="S165786" i="2"/>
  <c r="Q165812" i="2"/>
  <c r="S165817" i="2"/>
  <c r="S165818" i="2"/>
  <c r="Q165844" i="2"/>
  <c r="S165849" i="2"/>
  <c r="S165850" i="2"/>
  <c r="Q165876" i="2"/>
  <c r="S165881" i="2"/>
  <c r="S165882" i="2"/>
  <c r="Q165908" i="2"/>
  <c r="Q165940" i="2"/>
  <c r="Q165972" i="2"/>
  <c r="Q166004" i="2"/>
  <c r="S166009" i="2"/>
  <c r="S166010" i="2"/>
  <c r="Q166036" i="2"/>
  <c r="S166041" i="2"/>
  <c r="S166042" i="2"/>
  <c r="Q166068" i="2"/>
  <c r="S166073" i="2"/>
  <c r="S166074" i="2"/>
  <c r="Q166100" i="2"/>
  <c r="S166105" i="2"/>
  <c r="S166106" i="2"/>
  <c r="Q166132" i="2"/>
  <c r="Q166164" i="2"/>
  <c r="Q166196" i="2"/>
  <c r="S166201" i="2"/>
  <c r="S166202" i="2"/>
  <c r="Q166228" i="2"/>
  <c r="S166233" i="2"/>
  <c r="S166234" i="2"/>
  <c r="Q166260" i="2"/>
  <c r="S166265" i="2"/>
  <c r="S166266" i="2"/>
  <c r="Q166292" i="2"/>
  <c r="S166297" i="2"/>
  <c r="S166298" i="2"/>
  <c r="Q166324" i="2"/>
  <c r="S166329" i="2"/>
  <c r="S166330" i="2"/>
  <c r="Q166356" i="2"/>
  <c r="S166361" i="2"/>
  <c r="S166362" i="2"/>
  <c r="Q166388" i="2"/>
  <c r="S166393" i="2"/>
  <c r="S166394" i="2"/>
  <c r="Q166420" i="2"/>
  <c r="S166425" i="2"/>
  <c r="S166426" i="2"/>
  <c r="Q166452" i="2"/>
  <c r="S166457" i="2"/>
  <c r="S166458" i="2"/>
  <c r="Q166484" i="2"/>
  <c r="S166489" i="2"/>
  <c r="S166490" i="2"/>
  <c r="Q166516" i="2"/>
  <c r="S166521" i="2"/>
  <c r="S166522" i="2"/>
  <c r="Q166548" i="2"/>
  <c r="S166553" i="2"/>
  <c r="S166554" i="2"/>
  <c r="Q166580" i="2"/>
  <c r="S166585" i="2"/>
  <c r="S166586" i="2"/>
  <c r="Q166612" i="2"/>
  <c r="S166617" i="2"/>
  <c r="S166618" i="2"/>
  <c r="Q166644" i="2"/>
  <c r="S166649" i="2"/>
  <c r="S166650" i="2"/>
  <c r="Q166672" i="2"/>
  <c r="S166673" i="2"/>
  <c r="S166674" i="2"/>
  <c r="Q166685" i="2"/>
  <c r="S166685" i="2"/>
  <c r="Q166702" i="2"/>
  <c r="S166702" i="2"/>
  <c r="Q166709" i="2"/>
  <c r="S166709" i="2"/>
  <c r="S166744" i="2"/>
  <c r="Q166744" i="2"/>
  <c r="Q166766" i="2"/>
  <c r="S166766" i="2"/>
  <c r="Q166773" i="2"/>
  <c r="S166773" i="2"/>
  <c r="S166808" i="2"/>
  <c r="Q166808" i="2"/>
  <c r="Q166830" i="2"/>
  <c r="S166830" i="2"/>
  <c r="Q166837" i="2"/>
  <c r="S166837" i="2"/>
  <c r="S166872" i="2"/>
  <c r="Q166872" i="2"/>
  <c r="Q166894" i="2"/>
  <c r="S166894" i="2"/>
  <c r="Q166901" i="2"/>
  <c r="S166901" i="2"/>
  <c r="S166936" i="2"/>
  <c r="Q166936" i="2"/>
  <c r="Q166958" i="2"/>
  <c r="S166958" i="2"/>
  <c r="Q166965" i="2"/>
  <c r="S166965" i="2"/>
  <c r="S167000" i="2"/>
  <c r="Q167000" i="2"/>
  <c r="Q167022" i="2"/>
  <c r="S167022" i="2"/>
  <c r="Q167029" i="2"/>
  <c r="S167029" i="2"/>
  <c r="S167064" i="2"/>
  <c r="Q167064" i="2"/>
  <c r="Q167086" i="2"/>
  <c r="S167086" i="2"/>
  <c r="Q167093" i="2"/>
  <c r="S167093" i="2"/>
  <c r="S167128" i="2"/>
  <c r="Q167128" i="2"/>
  <c r="Q167150" i="2"/>
  <c r="S167150" i="2"/>
  <c r="Q167157" i="2"/>
  <c r="S167157" i="2"/>
  <c r="S167192" i="2"/>
  <c r="Q167192" i="2"/>
  <c r="Q167214" i="2"/>
  <c r="S167214" i="2"/>
  <c r="Q167221" i="2"/>
  <c r="S167221" i="2"/>
  <c r="S167256" i="2"/>
  <c r="Q167256" i="2"/>
  <c r="Q167270" i="2"/>
  <c r="S167270" i="2"/>
  <c r="Q167297" i="2"/>
  <c r="S167297" i="2"/>
  <c r="S167317" i="2"/>
  <c r="Q167317" i="2"/>
  <c r="S167356" i="2"/>
  <c r="Q167356" i="2"/>
  <c r="Q167370" i="2"/>
  <c r="S167370" i="2"/>
  <c r="S167376" i="2"/>
  <c r="Q167376" i="2"/>
  <c r="Q167402" i="2"/>
  <c r="S167402" i="2"/>
  <c r="S167408" i="2"/>
  <c r="Q167408" i="2"/>
  <c r="S167429" i="2"/>
  <c r="Q167429" i="2"/>
  <c r="S167453" i="2"/>
  <c r="Q167453" i="2"/>
  <c r="S167485" i="2"/>
  <c r="Q167485" i="2"/>
  <c r="S167517" i="2"/>
  <c r="Q167517" i="2"/>
  <c r="S167549" i="2"/>
  <c r="Q167549" i="2"/>
  <c r="S167581" i="2"/>
  <c r="Q167581" i="2"/>
  <c r="S167613" i="2"/>
  <c r="Q167613" i="2"/>
  <c r="S167645" i="2"/>
  <c r="Q167645" i="2"/>
  <c r="S167677" i="2"/>
  <c r="Q167677" i="2"/>
  <c r="S167709" i="2"/>
  <c r="Q167709" i="2"/>
  <c r="S167741" i="2"/>
  <c r="Q167741" i="2"/>
  <c r="S167773" i="2"/>
  <c r="Q167773" i="2"/>
  <c r="S167805" i="2"/>
  <c r="Q167805" i="2"/>
  <c r="S167837" i="2"/>
  <c r="Q167837" i="2"/>
  <c r="S167869" i="2"/>
  <c r="Q167869" i="2"/>
  <c r="S167901" i="2"/>
  <c r="Q167901" i="2"/>
  <c r="S167933" i="2"/>
  <c r="Q167933" i="2"/>
  <c r="S168020" i="2"/>
  <c r="Q168020" i="2"/>
  <c r="S168032" i="2"/>
  <c r="Q168032" i="2"/>
  <c r="S168037" i="2"/>
  <c r="Q168037" i="2"/>
  <c r="Q168235" i="2"/>
  <c r="S168235" i="2"/>
  <c r="S168250" i="2"/>
  <c r="Q168250" i="2"/>
  <c r="S168506" i="2"/>
  <c r="Q168506" i="2"/>
  <c r="Q166694" i="2"/>
  <c r="S166694" i="2"/>
  <c r="Q166701" i="2"/>
  <c r="S166701" i="2"/>
  <c r="S166736" i="2"/>
  <c r="Q166736" i="2"/>
  <c r="Q166758" i="2"/>
  <c r="S166758" i="2"/>
  <c r="Q166765" i="2"/>
  <c r="S166765" i="2"/>
  <c r="S166800" i="2"/>
  <c r="Q166800" i="2"/>
  <c r="Q166822" i="2"/>
  <c r="S166822" i="2"/>
  <c r="Q166829" i="2"/>
  <c r="S166829" i="2"/>
  <c r="S166864" i="2"/>
  <c r="Q166864" i="2"/>
  <c r="Q166886" i="2"/>
  <c r="S166886" i="2"/>
  <c r="Q166893" i="2"/>
  <c r="S166893" i="2"/>
  <c r="S166928" i="2"/>
  <c r="Q166928" i="2"/>
  <c r="Q166950" i="2"/>
  <c r="S166950" i="2"/>
  <c r="Q166957" i="2"/>
  <c r="S166957" i="2"/>
  <c r="S166992" i="2"/>
  <c r="Q166992" i="2"/>
  <c r="Q167014" i="2"/>
  <c r="S167014" i="2"/>
  <c r="Q167021" i="2"/>
  <c r="S167021" i="2"/>
  <c r="S167056" i="2"/>
  <c r="Q167056" i="2"/>
  <c r="Q167078" i="2"/>
  <c r="S167078" i="2"/>
  <c r="Q167085" i="2"/>
  <c r="S167085" i="2"/>
  <c r="S167120" i="2"/>
  <c r="Q167120" i="2"/>
  <c r="Q167142" i="2"/>
  <c r="S167142" i="2"/>
  <c r="Q167149" i="2"/>
  <c r="S167149" i="2"/>
  <c r="S167184" i="2"/>
  <c r="Q167184" i="2"/>
  <c r="Q167206" i="2"/>
  <c r="S167206" i="2"/>
  <c r="Q167213" i="2"/>
  <c r="S167213" i="2"/>
  <c r="S167248" i="2"/>
  <c r="Q167248" i="2"/>
  <c r="S167269" i="2"/>
  <c r="Q167269" i="2"/>
  <c r="S167308" i="2"/>
  <c r="Q167308" i="2"/>
  <c r="Q167322" i="2"/>
  <c r="S167322" i="2"/>
  <c r="S167336" i="2"/>
  <c r="Q167336" i="2"/>
  <c r="Q167350" i="2"/>
  <c r="S167350" i="2"/>
  <c r="Q167382" i="2"/>
  <c r="S167382" i="2"/>
  <c r="S167388" i="2"/>
  <c r="Q167388" i="2"/>
  <c r="Q167414" i="2"/>
  <c r="S167414" i="2"/>
  <c r="S167420" i="2"/>
  <c r="Q167420" i="2"/>
  <c r="Q167434" i="2"/>
  <c r="S167434" i="2"/>
  <c r="S167440" i="2"/>
  <c r="Q167440" i="2"/>
  <c r="Q167465" i="2"/>
  <c r="S167465" i="2"/>
  <c r="Q167497" i="2"/>
  <c r="S167497" i="2"/>
  <c r="Q167529" i="2"/>
  <c r="S167529" i="2"/>
  <c r="Q167561" i="2"/>
  <c r="S167561" i="2"/>
  <c r="Q167593" i="2"/>
  <c r="S167593" i="2"/>
  <c r="Q167625" i="2"/>
  <c r="S167625" i="2"/>
  <c r="Q167657" i="2"/>
  <c r="S167657" i="2"/>
  <c r="Q167689" i="2"/>
  <c r="S167689" i="2"/>
  <c r="Q167721" i="2"/>
  <c r="S167721" i="2"/>
  <c r="Q167753" i="2"/>
  <c r="S167753" i="2"/>
  <c r="Q167785" i="2"/>
  <c r="S167785" i="2"/>
  <c r="Q167817" i="2"/>
  <c r="S167817" i="2"/>
  <c r="Q167849" i="2"/>
  <c r="S167849" i="2"/>
  <c r="Q167881" i="2"/>
  <c r="S167881" i="2"/>
  <c r="Q167913" i="2"/>
  <c r="S167913" i="2"/>
  <c r="Q167945" i="2"/>
  <c r="S167945" i="2"/>
  <c r="Q167977" i="2"/>
  <c r="S167977" i="2"/>
  <c r="Q168009" i="2"/>
  <c r="S168009" i="2"/>
  <c r="Q168066" i="2"/>
  <c r="S168066" i="2"/>
  <c r="Q168100" i="2"/>
  <c r="S168100" i="2"/>
  <c r="Q168132" i="2"/>
  <c r="S168132" i="2"/>
  <c r="Q168164" i="2"/>
  <c r="S168164" i="2"/>
  <c r="Q168180" i="2"/>
  <c r="S168180" i="2"/>
  <c r="S168219" i="2"/>
  <c r="Q168219" i="2"/>
  <c r="Q168292" i="2"/>
  <c r="S168292" i="2"/>
  <c r="Q168308" i="2"/>
  <c r="S168308" i="2"/>
  <c r="Q168452" i="2"/>
  <c r="S168452" i="2"/>
  <c r="Q168494" i="2"/>
  <c r="S168494" i="2"/>
  <c r="S165101" i="2"/>
  <c r="S165102" i="2"/>
  <c r="S165165" i="2"/>
  <c r="S165166" i="2"/>
  <c r="S165229" i="2"/>
  <c r="S165230" i="2"/>
  <c r="S165293" i="2"/>
  <c r="S165294" i="2"/>
  <c r="S165357" i="2"/>
  <c r="S165358" i="2"/>
  <c r="S165401" i="2"/>
  <c r="S165402" i="2"/>
  <c r="S165433" i="2"/>
  <c r="S165434" i="2"/>
  <c r="S165465" i="2"/>
  <c r="S165466" i="2"/>
  <c r="S165497" i="2"/>
  <c r="S165498" i="2"/>
  <c r="S165521" i="2"/>
  <c r="S165522" i="2"/>
  <c r="S165553" i="2"/>
  <c r="S165554" i="2"/>
  <c r="S165585" i="2"/>
  <c r="S165586" i="2"/>
  <c r="S165617" i="2"/>
  <c r="S165618" i="2"/>
  <c r="S165649" i="2"/>
  <c r="S165650" i="2"/>
  <c r="S165681" i="2"/>
  <c r="S165682" i="2"/>
  <c r="S165713" i="2"/>
  <c r="S165714" i="2"/>
  <c r="S165745" i="2"/>
  <c r="S165746" i="2"/>
  <c r="S165777" i="2"/>
  <c r="S165778" i="2"/>
  <c r="S165809" i="2"/>
  <c r="S165810" i="2"/>
  <c r="S165841" i="2"/>
  <c r="S165842" i="2"/>
  <c r="S165873" i="2"/>
  <c r="S165874" i="2"/>
  <c r="S165905" i="2"/>
  <c r="S165906" i="2"/>
  <c r="S165937" i="2"/>
  <c r="S165938" i="2"/>
  <c r="S165969" i="2"/>
  <c r="S165970" i="2"/>
  <c r="S166001" i="2"/>
  <c r="S166002" i="2"/>
  <c r="S166033" i="2"/>
  <c r="S166034" i="2"/>
  <c r="S166065" i="2"/>
  <c r="S166066" i="2"/>
  <c r="S166097" i="2"/>
  <c r="S166098" i="2"/>
  <c r="S166129" i="2"/>
  <c r="S166130" i="2"/>
  <c r="S166161" i="2"/>
  <c r="S166162" i="2"/>
  <c r="S166193" i="2"/>
  <c r="S166194" i="2"/>
  <c r="S166225" i="2"/>
  <c r="S166226" i="2"/>
  <c r="S166257" i="2"/>
  <c r="S166258" i="2"/>
  <c r="S166289" i="2"/>
  <c r="S166290" i="2"/>
  <c r="S166321" i="2"/>
  <c r="S166322" i="2"/>
  <c r="S166353" i="2"/>
  <c r="S166354" i="2"/>
  <c r="S166385" i="2"/>
  <c r="S166386" i="2"/>
  <c r="S166417" i="2"/>
  <c r="S166418" i="2"/>
  <c r="S166449" i="2"/>
  <c r="S166450" i="2"/>
  <c r="S166481" i="2"/>
  <c r="S166482" i="2"/>
  <c r="S166513" i="2"/>
  <c r="S166514" i="2"/>
  <c r="S166545" i="2"/>
  <c r="S166546" i="2"/>
  <c r="S166577" i="2"/>
  <c r="S166578" i="2"/>
  <c r="S166609" i="2"/>
  <c r="S166610" i="2"/>
  <c r="S166641" i="2"/>
  <c r="S166642" i="2"/>
  <c r="Q166670" i="2"/>
  <c r="S166670" i="2"/>
  <c r="Q166693" i="2"/>
  <c r="S166693" i="2"/>
  <c r="S166728" i="2"/>
  <c r="Q166728" i="2"/>
  <c r="Q166750" i="2"/>
  <c r="S166750" i="2"/>
  <c r="Q166757" i="2"/>
  <c r="S166757" i="2"/>
  <c r="S166792" i="2"/>
  <c r="Q166792" i="2"/>
  <c r="Q166814" i="2"/>
  <c r="S166814" i="2"/>
  <c r="Q166821" i="2"/>
  <c r="S166821" i="2"/>
  <c r="S166856" i="2"/>
  <c r="Q166856" i="2"/>
  <c r="Q166878" i="2"/>
  <c r="S166878" i="2"/>
  <c r="Q166885" i="2"/>
  <c r="S166885" i="2"/>
  <c r="S166920" i="2"/>
  <c r="Q166920" i="2"/>
  <c r="Q166942" i="2"/>
  <c r="S166942" i="2"/>
  <c r="Q166949" i="2"/>
  <c r="S166949" i="2"/>
  <c r="S166984" i="2"/>
  <c r="Q166984" i="2"/>
  <c r="Q167006" i="2"/>
  <c r="S167006" i="2"/>
  <c r="Q167013" i="2"/>
  <c r="S167013" i="2"/>
  <c r="S167048" i="2"/>
  <c r="Q167048" i="2"/>
  <c r="Q167070" i="2"/>
  <c r="S167070" i="2"/>
  <c r="Q167077" i="2"/>
  <c r="S167077" i="2"/>
  <c r="S167112" i="2"/>
  <c r="Q167112" i="2"/>
  <c r="Q167134" i="2"/>
  <c r="S167134" i="2"/>
  <c r="Q167141" i="2"/>
  <c r="S167141" i="2"/>
  <c r="S167176" i="2"/>
  <c r="Q167176" i="2"/>
  <c r="Q167198" i="2"/>
  <c r="S167198" i="2"/>
  <c r="Q167205" i="2"/>
  <c r="S167205" i="2"/>
  <c r="S167240" i="2"/>
  <c r="Q167240" i="2"/>
  <c r="S167260" i="2"/>
  <c r="Q167260" i="2"/>
  <c r="Q167274" i="2"/>
  <c r="S167274" i="2"/>
  <c r="S167288" i="2"/>
  <c r="Q167288" i="2"/>
  <c r="Q167302" i="2"/>
  <c r="S167302" i="2"/>
  <c r="Q167329" i="2"/>
  <c r="S167329" i="2"/>
  <c r="S167349" i="2"/>
  <c r="Q167349" i="2"/>
  <c r="Q167394" i="2"/>
  <c r="S167394" i="2"/>
  <c r="S167400" i="2"/>
  <c r="Q167400" i="2"/>
  <c r="S167445" i="2"/>
  <c r="Q167445" i="2"/>
  <c r="S167477" i="2"/>
  <c r="Q167477" i="2"/>
  <c r="S167509" i="2"/>
  <c r="Q167509" i="2"/>
  <c r="S167541" i="2"/>
  <c r="Q167541" i="2"/>
  <c r="S167573" i="2"/>
  <c r="Q167573" i="2"/>
  <c r="S167605" i="2"/>
  <c r="Q167605" i="2"/>
  <c r="S167637" i="2"/>
  <c r="Q167637" i="2"/>
  <c r="S167669" i="2"/>
  <c r="Q167669" i="2"/>
  <c r="S167701" i="2"/>
  <c r="Q167701" i="2"/>
  <c r="S167733" i="2"/>
  <c r="Q167733" i="2"/>
  <c r="S167765" i="2"/>
  <c r="Q167765" i="2"/>
  <c r="S167797" i="2"/>
  <c r="Q167797" i="2"/>
  <c r="S167829" i="2"/>
  <c r="Q167829" i="2"/>
  <c r="S167861" i="2"/>
  <c r="Q167861" i="2"/>
  <c r="S167893" i="2"/>
  <c r="Q167893" i="2"/>
  <c r="S167925" i="2"/>
  <c r="Q167925" i="2"/>
  <c r="S167957" i="2"/>
  <c r="Q167957" i="2"/>
  <c r="S167989" i="2"/>
  <c r="Q167989" i="2"/>
  <c r="S168031" i="2"/>
  <c r="Q168031" i="2"/>
  <c r="Q168179" i="2"/>
  <c r="S168179" i="2"/>
  <c r="S168194" i="2"/>
  <c r="Q168194" i="2"/>
  <c r="Q168291" i="2"/>
  <c r="S168291" i="2"/>
  <c r="Q168307" i="2"/>
  <c r="S168307" i="2"/>
  <c r="S168322" i="2"/>
  <c r="Q168322" i="2"/>
  <c r="Q168464" i="2"/>
  <c r="S168464" i="2"/>
  <c r="Q168548" i="2"/>
  <c r="S168548" i="2"/>
  <c r="S168634" i="2"/>
  <c r="Q168634" i="2"/>
  <c r="S168650" i="2"/>
  <c r="Q168650" i="2"/>
  <c r="S168666" i="2"/>
  <c r="Q168666" i="2"/>
  <c r="S168682" i="2"/>
  <c r="Q168682" i="2"/>
  <c r="S168698" i="2"/>
  <c r="Q168698" i="2"/>
  <c r="S168714" i="2"/>
  <c r="Q168714" i="2"/>
  <c r="S168730" i="2"/>
  <c r="Q168730" i="2"/>
  <c r="S168746" i="2"/>
  <c r="Q168746" i="2"/>
  <c r="S168762" i="2"/>
  <c r="Q168762" i="2"/>
  <c r="S168778" i="2"/>
  <c r="Q168778" i="2"/>
  <c r="Q166720" i="2"/>
  <c r="S166720" i="2"/>
  <c r="Q166742" i="2"/>
  <c r="S166742" i="2"/>
  <c r="Q166749" i="2"/>
  <c r="S166749" i="2"/>
  <c r="Q166784" i="2"/>
  <c r="S166784" i="2"/>
  <c r="Q166806" i="2"/>
  <c r="S166806" i="2"/>
  <c r="Q166813" i="2"/>
  <c r="S166813" i="2"/>
  <c r="Q166848" i="2"/>
  <c r="S166848" i="2"/>
  <c r="Q166870" i="2"/>
  <c r="S166870" i="2"/>
  <c r="Q166877" i="2"/>
  <c r="S166877" i="2"/>
  <c r="Q166912" i="2"/>
  <c r="S166912" i="2"/>
  <c r="Q166934" i="2"/>
  <c r="S166934" i="2"/>
  <c r="Q166941" i="2"/>
  <c r="S166941" i="2"/>
  <c r="Q166976" i="2"/>
  <c r="S166976" i="2"/>
  <c r="Q166998" i="2"/>
  <c r="S166998" i="2"/>
  <c r="Q167005" i="2"/>
  <c r="S167005" i="2"/>
  <c r="Q167040" i="2"/>
  <c r="S167040" i="2"/>
  <c r="Q167062" i="2"/>
  <c r="S167062" i="2"/>
  <c r="Q167069" i="2"/>
  <c r="S167069" i="2"/>
  <c r="Q167104" i="2"/>
  <c r="S167104" i="2"/>
  <c r="Q167126" i="2"/>
  <c r="S167126" i="2"/>
  <c r="Q167133" i="2"/>
  <c r="S167133" i="2"/>
  <c r="Q167168" i="2"/>
  <c r="S167168" i="2"/>
  <c r="Q167190" i="2"/>
  <c r="S167190" i="2"/>
  <c r="Q167197" i="2"/>
  <c r="S167197" i="2"/>
  <c r="Q167232" i="2"/>
  <c r="S167232" i="2"/>
  <c r="Q167254" i="2"/>
  <c r="S167254" i="2"/>
  <c r="Q167281" i="2"/>
  <c r="S167281" i="2"/>
  <c r="Q167301" i="2"/>
  <c r="S167301" i="2"/>
  <c r="S167340" i="2"/>
  <c r="Q167340" i="2"/>
  <c r="Q167354" i="2"/>
  <c r="S167354" i="2"/>
  <c r="Q167368" i="2"/>
  <c r="S167368" i="2"/>
  <c r="Q167374" i="2"/>
  <c r="S167374" i="2"/>
  <c r="S167380" i="2"/>
  <c r="Q167380" i="2"/>
  <c r="Q167406" i="2"/>
  <c r="S167406" i="2"/>
  <c r="S167412" i="2"/>
  <c r="Q167412" i="2"/>
  <c r="S167457" i="2"/>
  <c r="Q167457" i="2"/>
  <c r="S167489" i="2"/>
  <c r="Q167489" i="2"/>
  <c r="S167521" i="2"/>
  <c r="Q167521" i="2"/>
  <c r="S167553" i="2"/>
  <c r="Q167553" i="2"/>
  <c r="S167585" i="2"/>
  <c r="Q167585" i="2"/>
  <c r="S167617" i="2"/>
  <c r="Q167617" i="2"/>
  <c r="S167649" i="2"/>
  <c r="Q167649" i="2"/>
  <c r="S167681" i="2"/>
  <c r="Q167681" i="2"/>
  <c r="S167713" i="2"/>
  <c r="Q167713" i="2"/>
  <c r="S167745" i="2"/>
  <c r="Q167745" i="2"/>
  <c r="S167777" i="2"/>
  <c r="Q167777" i="2"/>
  <c r="S167809" i="2"/>
  <c r="Q167809" i="2"/>
  <c r="S167841" i="2"/>
  <c r="Q167841" i="2"/>
  <c r="S167873" i="2"/>
  <c r="Q167873" i="2"/>
  <c r="S167905" i="2"/>
  <c r="Q167905" i="2"/>
  <c r="S167937" i="2"/>
  <c r="Q167937" i="2"/>
  <c r="S167969" i="2"/>
  <c r="Q167969" i="2"/>
  <c r="S168001" i="2"/>
  <c r="Q168001" i="2"/>
  <c r="Q168035" i="2"/>
  <c r="S168035" i="2"/>
  <c r="S168338" i="2"/>
  <c r="Q168338" i="2"/>
  <c r="S168354" i="2"/>
  <c r="Q168354" i="2"/>
  <c r="S168370" i="2"/>
  <c r="Q168370" i="2"/>
  <c r="S168451" i="2"/>
  <c r="Q168451" i="2"/>
  <c r="Q168534" i="2"/>
  <c r="S168534" i="2"/>
  <c r="Q168547" i="2"/>
  <c r="S168547" i="2"/>
  <c r="S168562" i="2"/>
  <c r="Q168562" i="2"/>
  <c r="S173150" i="2"/>
  <c r="Q173150" i="2"/>
  <c r="S173182" i="2"/>
  <c r="Q173182" i="2"/>
  <c r="S173214" i="2"/>
  <c r="Q173214" i="2"/>
  <c r="Q173234" i="2"/>
  <c r="S173234" i="2"/>
  <c r="S173274" i="2"/>
  <c r="Q173274" i="2"/>
  <c r="S173306" i="2"/>
  <c r="Q173306" i="2"/>
  <c r="S173326" i="2"/>
  <c r="Q173326" i="2"/>
  <c r="Q173346" i="2"/>
  <c r="S173346" i="2"/>
  <c r="Q173378" i="2"/>
  <c r="S173378" i="2"/>
  <c r="Q173410" i="2"/>
  <c r="S173410" i="2"/>
  <c r="Q173442" i="2"/>
  <c r="S173442" i="2"/>
  <c r="Q173474" i="2"/>
  <c r="S173474" i="2"/>
  <c r="Q173506" i="2"/>
  <c r="S173506" i="2"/>
  <c r="Q173538" i="2"/>
  <c r="S173538" i="2"/>
  <c r="Q168064" i="2"/>
  <c r="Q168078" i="2"/>
  <c r="Q168096" i="2"/>
  <c r="Q168112" i="2"/>
  <c r="Q168128" i="2"/>
  <c r="Q168144" i="2"/>
  <c r="Q168160" i="2"/>
  <c r="Q168203" i="2"/>
  <c r="Q168204" i="2"/>
  <c r="Q168216" i="2"/>
  <c r="Q168259" i="2"/>
  <c r="Q168260" i="2"/>
  <c r="Q168275" i="2"/>
  <c r="Q168334" i="2"/>
  <c r="Q168350" i="2"/>
  <c r="Q168366" i="2"/>
  <c r="Q168382" i="2"/>
  <c r="Q168395" i="2"/>
  <c r="Q168410" i="2"/>
  <c r="Q168435" i="2"/>
  <c r="Q168436" i="2"/>
  <c r="Q168448" i="2"/>
  <c r="Q168462" i="2"/>
  <c r="Q168475" i="2"/>
  <c r="Q168476" i="2"/>
  <c r="Q168488" i="2"/>
  <c r="Q168490" i="2"/>
  <c r="Q168515" i="2"/>
  <c r="Q168516" i="2"/>
  <c r="Q168528" i="2"/>
  <c r="Q168530" i="2"/>
  <c r="Q168571" i="2"/>
  <c r="Q168572" i="2"/>
  <c r="Q168584" i="2"/>
  <c r="Q168586" i="2"/>
  <c r="Q168600" i="2"/>
  <c r="Q168602" i="2"/>
  <c r="Q168616" i="2"/>
  <c r="Q168618" i="2"/>
  <c r="Q168630" i="2"/>
  <c r="Q168646" i="2"/>
  <c r="Q168662" i="2"/>
  <c r="Q168678" i="2"/>
  <c r="Q168694" i="2"/>
  <c r="Q168710" i="2"/>
  <c r="Q168726" i="2"/>
  <c r="Q168742" i="2"/>
  <c r="Q168758" i="2"/>
  <c r="Q168774" i="2"/>
  <c r="Q168790" i="2"/>
  <c r="S168792" i="2"/>
  <c r="Q168806" i="2"/>
  <c r="S168808" i="2"/>
  <c r="Q168822" i="2"/>
  <c r="S168824" i="2"/>
  <c r="Q168838" i="2"/>
  <c r="S168840" i="2"/>
  <c r="Q168854" i="2"/>
  <c r="S168856" i="2"/>
  <c r="Q168870" i="2"/>
  <c r="S168872" i="2"/>
  <c r="Q168886" i="2"/>
  <c r="S168888" i="2"/>
  <c r="Q168902" i="2"/>
  <c r="S168904" i="2"/>
  <c r="Q168918" i="2"/>
  <c r="S168920" i="2"/>
  <c r="Q168934" i="2"/>
  <c r="S168936" i="2"/>
  <c r="Q168950" i="2"/>
  <c r="S168952" i="2"/>
  <c r="Q168966" i="2"/>
  <c r="S168968" i="2"/>
  <c r="Q168982" i="2"/>
  <c r="S168984" i="2"/>
  <c r="Q168998" i="2"/>
  <c r="S169000" i="2"/>
  <c r="Q169014" i="2"/>
  <c r="S169016" i="2"/>
  <c r="Q169030" i="2"/>
  <c r="S169032" i="2"/>
  <c r="Q169046" i="2"/>
  <c r="S169048" i="2"/>
  <c r="Q169062" i="2"/>
  <c r="S169064" i="2"/>
  <c r="Q169078" i="2"/>
  <c r="S169080" i="2"/>
  <c r="Q169094" i="2"/>
  <c r="S169096" i="2"/>
  <c r="Q169110" i="2"/>
  <c r="S169112" i="2"/>
  <c r="Q169126" i="2"/>
  <c r="S169128" i="2"/>
  <c r="Q169142" i="2"/>
  <c r="S169144" i="2"/>
  <c r="Q169158" i="2"/>
  <c r="S169160" i="2"/>
  <c r="Q169174" i="2"/>
  <c r="S169176" i="2"/>
  <c r="Q169190" i="2"/>
  <c r="S169192" i="2"/>
  <c r="Q169206" i="2"/>
  <c r="S169208" i="2"/>
  <c r="Q169222" i="2"/>
  <c r="S169224" i="2"/>
  <c r="Q169238" i="2"/>
  <c r="S169240" i="2"/>
  <c r="Q169254" i="2"/>
  <c r="S169256" i="2"/>
  <c r="Q169270" i="2"/>
  <c r="S169272" i="2"/>
  <c r="Q169283" i="2"/>
  <c r="Q169284" i="2"/>
  <c r="Q169296" i="2"/>
  <c r="S169300" i="2"/>
  <c r="Q169310" i="2"/>
  <c r="S169312" i="2"/>
  <c r="Q169326" i="2"/>
  <c r="S169328" i="2"/>
  <c r="Q169339" i="2"/>
  <c r="Q169340" i="2"/>
  <c r="Q169352" i="2"/>
  <c r="S169356" i="2"/>
  <c r="Q169366" i="2"/>
  <c r="S169368" i="2"/>
  <c r="Q169379" i="2"/>
  <c r="Q169380" i="2"/>
  <c r="Q169392" i="2"/>
  <c r="S169396" i="2"/>
  <c r="Q169406" i="2"/>
  <c r="S169408" i="2"/>
  <c r="Q169418" i="2"/>
  <c r="S169422" i="2"/>
  <c r="S169435" i="2"/>
  <c r="S169436" i="2"/>
  <c r="Q169462" i="2"/>
  <c r="S169464" i="2"/>
  <c r="Q169478" i="2"/>
  <c r="S169480" i="2"/>
  <c r="Q169491" i="2"/>
  <c r="Q169492" i="2"/>
  <c r="Q169507" i="2"/>
  <c r="Q169520" i="2"/>
  <c r="Q169522" i="2"/>
  <c r="S169526" i="2"/>
  <c r="Q169536" i="2"/>
  <c r="Q169538" i="2"/>
  <c r="S169542" i="2"/>
  <c r="Q169552" i="2"/>
  <c r="Q169554" i="2"/>
  <c r="S169558" i="2"/>
  <c r="Q169568" i="2"/>
  <c r="Q169570" i="2"/>
  <c r="S169574" i="2"/>
  <c r="Q169584" i="2"/>
  <c r="Q169586" i="2"/>
  <c r="S169590" i="2"/>
  <c r="Q169600" i="2"/>
  <c r="Q169602" i="2"/>
  <c r="S169606" i="2"/>
  <c r="Q169616" i="2"/>
  <c r="Q169618" i="2"/>
  <c r="S169622" i="2"/>
  <c r="Q169632" i="2"/>
  <c r="Q169634" i="2"/>
  <c r="S169638" i="2"/>
  <c r="Q169648" i="2"/>
  <c r="Q169650" i="2"/>
  <c r="S169654" i="2"/>
  <c r="Q169664" i="2"/>
  <c r="Q169666" i="2"/>
  <c r="S169670" i="2"/>
  <c r="Q169680" i="2"/>
  <c r="Q169682" i="2"/>
  <c r="S169686" i="2"/>
  <c r="Q169696" i="2"/>
  <c r="Q169698" i="2"/>
  <c r="S169702" i="2"/>
  <c r="Q169715" i="2"/>
  <c r="S169720" i="2"/>
  <c r="S169721" i="2"/>
  <c r="Q169736" i="2"/>
  <c r="S169742" i="2"/>
  <c r="Q169758" i="2"/>
  <c r="S169763" i="2"/>
  <c r="S169764" i="2"/>
  <c r="S169795" i="2"/>
  <c r="S169796" i="2"/>
  <c r="Q169811" i="2"/>
  <c r="S169816" i="2"/>
  <c r="S169817" i="2"/>
  <c r="Q169832" i="2"/>
  <c r="S169838" i="2"/>
  <c r="Q169854" i="2"/>
  <c r="S169859" i="2"/>
  <c r="S169860" i="2"/>
  <c r="Q169875" i="2"/>
  <c r="S169880" i="2"/>
  <c r="S169881" i="2"/>
  <c r="Q169896" i="2"/>
  <c r="S169902" i="2"/>
  <c r="Q169918" i="2"/>
  <c r="S169923" i="2"/>
  <c r="S169924" i="2"/>
  <c r="Q169939" i="2"/>
  <c r="S169944" i="2"/>
  <c r="S169945" i="2"/>
  <c r="Q169960" i="2"/>
  <c r="S169966" i="2"/>
  <c r="Q169982" i="2"/>
  <c r="S169987" i="2"/>
  <c r="S169988" i="2"/>
  <c r="Q170003" i="2"/>
  <c r="S170008" i="2"/>
  <c r="S170009" i="2"/>
  <c r="Q170024" i="2"/>
  <c r="S170030" i="2"/>
  <c r="Q170046" i="2"/>
  <c r="S170051" i="2"/>
  <c r="S170052" i="2"/>
  <c r="Q170067" i="2"/>
  <c r="S170072" i="2"/>
  <c r="S170073" i="2"/>
  <c r="Q170088" i="2"/>
  <c r="S170094" i="2"/>
  <c r="Q170110" i="2"/>
  <c r="S170115" i="2"/>
  <c r="S170116" i="2"/>
  <c r="Q170131" i="2"/>
  <c r="S170136" i="2"/>
  <c r="S170137" i="2"/>
  <c r="Q170152" i="2"/>
  <c r="S170158" i="2"/>
  <c r="Q170174" i="2"/>
  <c r="S170179" i="2"/>
  <c r="S170180" i="2"/>
  <c r="Q170195" i="2"/>
  <c r="S170200" i="2"/>
  <c r="S170201" i="2"/>
  <c r="Q170216" i="2"/>
  <c r="S170222" i="2"/>
  <c r="Q170238" i="2"/>
  <c r="S170243" i="2"/>
  <c r="S170244" i="2"/>
  <c r="Q170259" i="2"/>
  <c r="S170264" i="2"/>
  <c r="S170265" i="2"/>
  <c r="Q170280" i="2"/>
  <c r="S170286" i="2"/>
  <c r="Q170302" i="2"/>
  <c r="S170307" i="2"/>
  <c r="S170308" i="2"/>
  <c r="Q170323" i="2"/>
  <c r="S170328" i="2"/>
  <c r="S170329" i="2"/>
  <c r="Q170344" i="2"/>
  <c r="S170350" i="2"/>
  <c r="Q170366" i="2"/>
  <c r="S170371" i="2"/>
  <c r="S170372" i="2"/>
  <c r="Q170387" i="2"/>
  <c r="S170392" i="2"/>
  <c r="S170393" i="2"/>
  <c r="Q170408" i="2"/>
  <c r="S170414" i="2"/>
  <c r="Q170430" i="2"/>
  <c r="S170435" i="2"/>
  <c r="S170436" i="2"/>
  <c r="Q170451" i="2"/>
  <c r="S170456" i="2"/>
  <c r="S170457" i="2"/>
  <c r="Q170472" i="2"/>
  <c r="S170478" i="2"/>
  <c r="Q170494" i="2"/>
  <c r="S170499" i="2"/>
  <c r="S170500" i="2"/>
  <c r="Q170515" i="2"/>
  <c r="S170520" i="2"/>
  <c r="S170521" i="2"/>
  <c r="Q170536" i="2"/>
  <c r="S170542" i="2"/>
  <c r="Q170558" i="2"/>
  <c r="S170563" i="2"/>
  <c r="S170564" i="2"/>
  <c r="Q170579" i="2"/>
  <c r="S170584" i="2"/>
  <c r="S170585" i="2"/>
  <c r="Q170600" i="2"/>
  <c r="S170606" i="2"/>
  <c r="Q170619" i="2"/>
  <c r="Q170620" i="2"/>
  <c r="S170624" i="2"/>
  <c r="Q170635" i="2"/>
  <c r="Q170636" i="2"/>
  <c r="S170640" i="2"/>
  <c r="Q170651" i="2"/>
  <c r="Q170652" i="2"/>
  <c r="S170656" i="2"/>
  <c r="Q170667" i="2"/>
  <c r="Q170668" i="2"/>
  <c r="S170672" i="2"/>
  <c r="Q170683" i="2"/>
  <c r="Q170684" i="2"/>
  <c r="S170688" i="2"/>
  <c r="Q170699" i="2"/>
  <c r="Q170700" i="2"/>
  <c r="S170704" i="2"/>
  <c r="Q170715" i="2"/>
  <c r="Q170716" i="2"/>
  <c r="S170720" i="2"/>
  <c r="Q170731" i="2"/>
  <c r="Q170732" i="2"/>
  <c r="S170736" i="2"/>
  <c r="Q170747" i="2"/>
  <c r="Q170748" i="2"/>
  <c r="S170752" i="2"/>
  <c r="Q170763" i="2"/>
  <c r="Q170764" i="2"/>
  <c r="S170768" i="2"/>
  <c r="Q170779" i="2"/>
  <c r="Q170780" i="2"/>
  <c r="S170784" i="2"/>
  <c r="Q170795" i="2"/>
  <c r="Q170796" i="2"/>
  <c r="S170800" i="2"/>
  <c r="Q170811" i="2"/>
  <c r="Q170812" i="2"/>
  <c r="S170816" i="2"/>
  <c r="Q170827" i="2"/>
  <c r="Q170828" i="2"/>
  <c r="S170832" i="2"/>
  <c r="Q170843" i="2"/>
  <c r="Q170844" i="2"/>
  <c r="S170848" i="2"/>
  <c r="Q170859" i="2"/>
  <c r="Q170860" i="2"/>
  <c r="S170864" i="2"/>
  <c r="Q170875" i="2"/>
  <c r="Q170876" i="2"/>
  <c r="S170880" i="2"/>
  <c r="Q170891" i="2"/>
  <c r="Q170892" i="2"/>
  <c r="S170896" i="2"/>
  <c r="Q170907" i="2"/>
  <c r="Q170908" i="2"/>
  <c r="S170912" i="2"/>
  <c r="Q170923" i="2"/>
  <c r="Q170924" i="2"/>
  <c r="S170928" i="2"/>
  <c r="Q170939" i="2"/>
  <c r="Q170940" i="2"/>
  <c r="S170944" i="2"/>
  <c r="Q170955" i="2"/>
  <c r="Q170956" i="2"/>
  <c r="S170960" i="2"/>
  <c r="Q170971" i="2"/>
  <c r="Q170972" i="2"/>
  <c r="S170976" i="2"/>
  <c r="Q170987" i="2"/>
  <c r="Q170988" i="2"/>
  <c r="S170992" i="2"/>
  <c r="Q171003" i="2"/>
  <c r="Q171004" i="2"/>
  <c r="S171008" i="2"/>
  <c r="Q171019" i="2"/>
  <c r="Q171020" i="2"/>
  <c r="S171024" i="2"/>
  <c r="Q171035" i="2"/>
  <c r="Q171036" i="2"/>
  <c r="S171040" i="2"/>
  <c r="Q171051" i="2"/>
  <c r="Q171052" i="2"/>
  <c r="S171056" i="2"/>
  <c r="Q171067" i="2"/>
  <c r="Q171068" i="2"/>
  <c r="S171072" i="2"/>
  <c r="Q171083" i="2"/>
  <c r="Q171084" i="2"/>
  <c r="S171088" i="2"/>
  <c r="Q171099" i="2"/>
  <c r="Q171100" i="2"/>
  <c r="S171104" i="2"/>
  <c r="Q171115" i="2"/>
  <c r="Q171116" i="2"/>
  <c r="S171120" i="2"/>
  <c r="Q171131" i="2"/>
  <c r="Q171132" i="2"/>
  <c r="S171136" i="2"/>
  <c r="Q171148" i="2"/>
  <c r="S171152" i="2"/>
  <c r="S171164" i="2"/>
  <c r="Q171174" i="2"/>
  <c r="Q171175" i="2"/>
  <c r="S171177" i="2"/>
  <c r="Q171187" i="2"/>
  <c r="Q171200" i="2"/>
  <c r="Q171212" i="2"/>
  <c r="S171216" i="2"/>
  <c r="S171228" i="2"/>
  <c r="Q171238" i="2"/>
  <c r="Q171239" i="2"/>
  <c r="S171241" i="2"/>
  <c r="Q171251" i="2"/>
  <c r="Q171264" i="2"/>
  <c r="Q171278" i="2"/>
  <c r="S171281" i="2"/>
  <c r="Q171294" i="2"/>
  <c r="S171297" i="2"/>
  <c r="Q171310" i="2"/>
  <c r="S171313" i="2"/>
  <c r="Q171326" i="2"/>
  <c r="S171329" i="2"/>
  <c r="Q171342" i="2"/>
  <c r="S171345" i="2"/>
  <c r="Q171358" i="2"/>
  <c r="S171361" i="2"/>
  <c r="Q171374" i="2"/>
  <c r="S171377" i="2"/>
  <c r="Q171390" i="2"/>
  <c r="S171393" i="2"/>
  <c r="Q171408" i="2"/>
  <c r="S171414" i="2"/>
  <c r="Q171430" i="2"/>
  <c r="S171435" i="2"/>
  <c r="S171436" i="2"/>
  <c r="Q171451" i="2"/>
  <c r="S171456" i="2"/>
  <c r="S171457" i="2"/>
  <c r="Q171472" i="2"/>
  <c r="S171478" i="2"/>
  <c r="Q171494" i="2"/>
  <c r="S171499" i="2"/>
  <c r="S171500" i="2"/>
  <c r="Q171512" i="2"/>
  <c r="S171518" i="2"/>
  <c r="Q171531" i="2"/>
  <c r="Q171547" i="2"/>
  <c r="Q171563" i="2"/>
  <c r="Q171579" i="2"/>
  <c r="Q171595" i="2"/>
  <c r="Q171614" i="2"/>
  <c r="Q171615" i="2"/>
  <c r="S171619" i="2"/>
  <c r="Q171635" i="2"/>
  <c r="S171640" i="2"/>
  <c r="S171641" i="2"/>
  <c r="S171676" i="2"/>
  <c r="S171705" i="2"/>
  <c r="Q171716" i="2"/>
  <c r="S171742" i="2"/>
  <c r="S171758" i="2"/>
  <c r="S171774" i="2"/>
  <c r="S171790" i="2"/>
  <c r="S171806" i="2"/>
  <c r="S171822" i="2"/>
  <c r="S171838" i="2"/>
  <c r="S171854" i="2"/>
  <c r="Q171866" i="2"/>
  <c r="S171870" i="2"/>
  <c r="Q171882" i="2"/>
  <c r="S171886" i="2"/>
  <c r="Q171898" i="2"/>
  <c r="S171902" i="2"/>
  <c r="Q171914" i="2"/>
  <c r="S171918" i="2"/>
  <c r="S171934" i="2"/>
  <c r="Q171946" i="2"/>
  <c r="S171950" i="2"/>
  <c r="Q171962" i="2"/>
  <c r="S171966" i="2"/>
  <c r="Q171978" i="2"/>
  <c r="S171982" i="2"/>
  <c r="S171998" i="2"/>
  <c r="S172014" i="2"/>
  <c r="Q172026" i="2"/>
  <c r="S172030" i="2"/>
  <c r="Q172042" i="2"/>
  <c r="S172046" i="2"/>
  <c r="Q172058" i="2"/>
  <c r="S172062" i="2"/>
  <c r="Q172074" i="2"/>
  <c r="S172078" i="2"/>
  <c r="Q172090" i="2"/>
  <c r="S172094" i="2"/>
  <c r="Q172106" i="2"/>
  <c r="S172110" i="2"/>
  <c r="Q172122" i="2"/>
  <c r="S172126" i="2"/>
  <c r="Q172138" i="2"/>
  <c r="S172142" i="2"/>
  <c r="Q172154" i="2"/>
  <c r="S172158" i="2"/>
  <c r="Q172170" i="2"/>
  <c r="S172174" i="2"/>
  <c r="Q172186" i="2"/>
  <c r="S172190" i="2"/>
  <c r="Q172202" i="2"/>
  <c r="S172206" i="2"/>
  <c r="Q172218" i="2"/>
  <c r="S172222" i="2"/>
  <c r="Q172234" i="2"/>
  <c r="S172238" i="2"/>
  <c r="Q172250" i="2"/>
  <c r="S172254" i="2"/>
  <c r="Q172266" i="2"/>
  <c r="S172270" i="2"/>
  <c r="Q172282" i="2"/>
  <c r="S172286" i="2"/>
  <c r="Q172298" i="2"/>
  <c r="S172302" i="2"/>
  <c r="Q172314" i="2"/>
  <c r="S172318" i="2"/>
  <c r="Q172330" i="2"/>
  <c r="S172334" i="2"/>
  <c r="S172350" i="2"/>
  <c r="S172366" i="2"/>
  <c r="S172382" i="2"/>
  <c r="S172398" i="2"/>
  <c r="S172414" i="2"/>
  <c r="S172430" i="2"/>
  <c r="S172446" i="2"/>
  <c r="S172462" i="2"/>
  <c r="S172478" i="2"/>
  <c r="Q172490" i="2"/>
  <c r="S172494" i="2"/>
  <c r="Q172506" i="2"/>
  <c r="S172510" i="2"/>
  <c r="Q172522" i="2"/>
  <c r="S172526" i="2"/>
  <c r="Q172538" i="2"/>
  <c r="S172542" i="2"/>
  <c r="Q172554" i="2"/>
  <c r="S172558" i="2"/>
  <c r="Q172570" i="2"/>
  <c r="S172574" i="2"/>
  <c r="Q172586" i="2"/>
  <c r="S172590" i="2"/>
  <c r="Q172602" i="2"/>
  <c r="S172606" i="2"/>
  <c r="Q172618" i="2"/>
  <c r="S172622" i="2"/>
  <c r="Q172634" i="2"/>
  <c r="S172638" i="2"/>
  <c r="Q172650" i="2"/>
  <c r="S172654" i="2"/>
  <c r="Q172666" i="2"/>
  <c r="S172670" i="2"/>
  <c r="S172686" i="2"/>
  <c r="S172702" i="2"/>
  <c r="S172718" i="2"/>
  <c r="S172734" i="2"/>
  <c r="S172750" i="2"/>
  <c r="S172766" i="2"/>
  <c r="S172782" i="2"/>
  <c r="S172798" i="2"/>
  <c r="S172814" i="2"/>
  <c r="S172830" i="2"/>
  <c r="S172846" i="2"/>
  <c r="S172862" i="2"/>
  <c r="S172878" i="2"/>
  <c r="S172934" i="2"/>
  <c r="S172948" i="2"/>
  <c r="S172960" i="2"/>
  <c r="Q172970" i="2"/>
  <c r="S172974" i="2"/>
  <c r="Q173008" i="2"/>
  <c r="S173012" i="2"/>
  <c r="S173027" i="2"/>
  <c r="S173028" i="2"/>
  <c r="S173043" i="2"/>
  <c r="S173044" i="2"/>
  <c r="Q173066" i="2"/>
  <c r="S173070" i="2"/>
  <c r="S173083" i="2"/>
  <c r="S173084" i="2"/>
  <c r="Q173094" i="2"/>
  <c r="S173096" i="2"/>
  <c r="Q173106" i="2"/>
  <c r="S173110" i="2"/>
  <c r="Q173122" i="2"/>
  <c r="S173126" i="2"/>
  <c r="Q173266" i="2"/>
  <c r="S173266" i="2"/>
  <c r="S173358" i="2"/>
  <c r="Q173358" i="2"/>
  <c r="S173390" i="2"/>
  <c r="Q173390" i="2"/>
  <c r="S173422" i="2"/>
  <c r="Q173422" i="2"/>
  <c r="S173454" i="2"/>
  <c r="Q173454" i="2"/>
  <c r="S172684" i="2"/>
  <c r="S172700" i="2"/>
  <c r="S172716" i="2"/>
  <c r="S172732" i="2"/>
  <c r="S172748" i="2"/>
  <c r="S172764" i="2"/>
  <c r="S172780" i="2"/>
  <c r="S172796" i="2"/>
  <c r="S172812" i="2"/>
  <c r="S172828" i="2"/>
  <c r="S172844" i="2"/>
  <c r="S172860" i="2"/>
  <c r="S172876" i="2"/>
  <c r="Q172886" i="2"/>
  <c r="Q172898" i="2"/>
  <c r="Q172912" i="2"/>
  <c r="Q172914" i="2"/>
  <c r="Q172928" i="2"/>
  <c r="Q172994" i="2"/>
  <c r="S173162" i="2"/>
  <c r="Q173162" i="2"/>
  <c r="S173194" i="2"/>
  <c r="Q173194" i="2"/>
  <c r="S173226" i="2"/>
  <c r="Q173226" i="2"/>
  <c r="S173246" i="2"/>
  <c r="Q173246" i="2"/>
  <c r="Q173298" i="2"/>
  <c r="S173298" i="2"/>
  <c r="S173338" i="2"/>
  <c r="Q173338" i="2"/>
  <c r="S173370" i="2"/>
  <c r="Q173370" i="2"/>
  <c r="S173402" i="2"/>
  <c r="Q173402" i="2"/>
  <c r="S173434" i="2"/>
  <c r="Q173434" i="2"/>
  <c r="S173466" i="2"/>
  <c r="Q173466" i="2"/>
  <c r="S173498" i="2"/>
  <c r="Q173498" i="2"/>
  <c r="S173530" i="2"/>
  <c r="Q173530" i="2"/>
  <c r="S173562" i="2"/>
  <c r="Q173562" i="2"/>
  <c r="Q168017" i="2"/>
  <c r="Q168018" i="2"/>
  <c r="Q168060" i="2"/>
  <c r="Q168074" i="2"/>
  <c r="Q168092" i="2"/>
  <c r="Q168108" i="2"/>
  <c r="Q168124" i="2"/>
  <c r="Q168140" i="2"/>
  <c r="Q168156" i="2"/>
  <c r="Q168171" i="2"/>
  <c r="Q168187" i="2"/>
  <c r="Q168200" i="2"/>
  <c r="Q168214" i="2"/>
  <c r="Q168227" i="2"/>
  <c r="Q168243" i="2"/>
  <c r="Q168256" i="2"/>
  <c r="S168276" i="2"/>
  <c r="Q168299" i="2"/>
  <c r="Q168315" i="2"/>
  <c r="Q168328" i="2"/>
  <c r="Q168330" i="2"/>
  <c r="Q168344" i="2"/>
  <c r="Q168346" i="2"/>
  <c r="Q168360" i="2"/>
  <c r="Q168362" i="2"/>
  <c r="Q168376" i="2"/>
  <c r="Q168378" i="2"/>
  <c r="S168396" i="2"/>
  <c r="Q168419" i="2"/>
  <c r="Q168420" i="2"/>
  <c r="Q168432" i="2"/>
  <c r="Q168446" i="2"/>
  <c r="Q168458" i="2"/>
  <c r="Q168472" i="2"/>
  <c r="Q168486" i="2"/>
  <c r="Q168499" i="2"/>
  <c r="Q168500" i="2"/>
  <c r="Q168512" i="2"/>
  <c r="Q168526" i="2"/>
  <c r="Q168539" i="2"/>
  <c r="Q168555" i="2"/>
  <c r="Q168568" i="2"/>
  <c r="Q168582" i="2"/>
  <c r="Q168598" i="2"/>
  <c r="Q168614" i="2"/>
  <c r="Q168627" i="2"/>
  <c r="Q168640" i="2"/>
  <c r="Q168642" i="2"/>
  <c r="Q168656" i="2"/>
  <c r="Q168658" i="2"/>
  <c r="Q168672" i="2"/>
  <c r="Q168674" i="2"/>
  <c r="Q168688" i="2"/>
  <c r="Q168690" i="2"/>
  <c r="Q168704" i="2"/>
  <c r="Q168706" i="2"/>
  <c r="Q168720" i="2"/>
  <c r="Q168722" i="2"/>
  <c r="Q168736" i="2"/>
  <c r="Q168738" i="2"/>
  <c r="Q168752" i="2"/>
  <c r="Q168754" i="2"/>
  <c r="Q168768" i="2"/>
  <c r="Q168770" i="2"/>
  <c r="Q168784" i="2"/>
  <c r="Q168786" i="2"/>
  <c r="Q168800" i="2"/>
  <c r="Q168802" i="2"/>
  <c r="Q168816" i="2"/>
  <c r="Q168818" i="2"/>
  <c r="Q168832" i="2"/>
  <c r="Q168834" i="2"/>
  <c r="Q168848" i="2"/>
  <c r="Q168850" i="2"/>
  <c r="Q168864" i="2"/>
  <c r="Q168866" i="2"/>
  <c r="Q168880" i="2"/>
  <c r="Q168882" i="2"/>
  <c r="Q168896" i="2"/>
  <c r="Q168898" i="2"/>
  <c r="Q168912" i="2"/>
  <c r="Q168914" i="2"/>
  <c r="Q168928" i="2"/>
  <c r="Q168930" i="2"/>
  <c r="Q168944" i="2"/>
  <c r="Q168946" i="2"/>
  <c r="Q168960" i="2"/>
  <c r="Q168962" i="2"/>
  <c r="Q168976" i="2"/>
  <c r="Q168978" i="2"/>
  <c r="Q168992" i="2"/>
  <c r="Q168994" i="2"/>
  <c r="Q169008" i="2"/>
  <c r="Q169010" i="2"/>
  <c r="Q169024" i="2"/>
  <c r="Q169026" i="2"/>
  <c r="Q169040" i="2"/>
  <c r="Q169042" i="2"/>
  <c r="Q169056" i="2"/>
  <c r="Q169058" i="2"/>
  <c r="Q169072" i="2"/>
  <c r="Q169074" i="2"/>
  <c r="Q169088" i="2"/>
  <c r="Q169090" i="2"/>
  <c r="Q169104" i="2"/>
  <c r="Q169106" i="2"/>
  <c r="Q169120" i="2"/>
  <c r="Q169122" i="2"/>
  <c r="Q169136" i="2"/>
  <c r="Q169138" i="2"/>
  <c r="Q169152" i="2"/>
  <c r="Q169154" i="2"/>
  <c r="Q169168" i="2"/>
  <c r="Q169170" i="2"/>
  <c r="Q169184" i="2"/>
  <c r="Q169186" i="2"/>
  <c r="Q169200" i="2"/>
  <c r="Q169202" i="2"/>
  <c r="Q169216" i="2"/>
  <c r="Q169218" i="2"/>
  <c r="Q169232" i="2"/>
  <c r="Q169234" i="2"/>
  <c r="Q169248" i="2"/>
  <c r="Q169250" i="2"/>
  <c r="Q169264" i="2"/>
  <c r="Q169266" i="2"/>
  <c r="Q169280" i="2"/>
  <c r="Q169294" i="2"/>
  <c r="Q169306" i="2"/>
  <c r="Q169320" i="2"/>
  <c r="Q169322" i="2"/>
  <c r="Q169336" i="2"/>
  <c r="Q169350" i="2"/>
  <c r="Q169362" i="2"/>
  <c r="Q169376" i="2"/>
  <c r="Q169390" i="2"/>
  <c r="Q169402" i="2"/>
  <c r="Q169427" i="2"/>
  <c r="Q169428" i="2"/>
  <c r="Q169443" i="2"/>
  <c r="Q169456" i="2"/>
  <c r="Q169458" i="2"/>
  <c r="Q169472" i="2"/>
  <c r="Q169474" i="2"/>
  <c r="Q169488" i="2"/>
  <c r="S169508" i="2"/>
  <c r="Q169518" i="2"/>
  <c r="Q169534" i="2"/>
  <c r="Q169550" i="2"/>
  <c r="Q169566" i="2"/>
  <c r="Q169582" i="2"/>
  <c r="Q169598" i="2"/>
  <c r="Q169614" i="2"/>
  <c r="Q169630" i="2"/>
  <c r="Q169646" i="2"/>
  <c r="Q169662" i="2"/>
  <c r="Q169678" i="2"/>
  <c r="Q169694" i="2"/>
  <c r="Q169710" i="2"/>
  <c r="S169716" i="2"/>
  <c r="Q169731" i="2"/>
  <c r="S169737" i="2"/>
  <c r="Q169752" i="2"/>
  <c r="Q169771" i="2"/>
  <c r="Q169787" i="2"/>
  <c r="Q169806" i="2"/>
  <c r="S169812" i="2"/>
  <c r="Q169827" i="2"/>
  <c r="S169833" i="2"/>
  <c r="Q169848" i="2"/>
  <c r="Q169870" i="2"/>
  <c r="S169876" i="2"/>
  <c r="Q169891" i="2"/>
  <c r="S169897" i="2"/>
  <c r="Q169912" i="2"/>
  <c r="Q169934" i="2"/>
  <c r="S169940" i="2"/>
  <c r="Q169955" i="2"/>
  <c r="S169961" i="2"/>
  <c r="Q169976" i="2"/>
  <c r="Q169998" i="2"/>
  <c r="S170004" i="2"/>
  <c r="Q170019" i="2"/>
  <c r="S170025" i="2"/>
  <c r="Q170040" i="2"/>
  <c r="Q170062" i="2"/>
  <c r="S170068" i="2"/>
  <c r="Q170083" i="2"/>
  <c r="S170089" i="2"/>
  <c r="Q170104" i="2"/>
  <c r="Q170126" i="2"/>
  <c r="S170132" i="2"/>
  <c r="Q170147" i="2"/>
  <c r="S170153" i="2"/>
  <c r="Q170168" i="2"/>
  <c r="Q170190" i="2"/>
  <c r="S170196" i="2"/>
  <c r="Q170211" i="2"/>
  <c r="S170217" i="2"/>
  <c r="Q170232" i="2"/>
  <c r="Q170254" i="2"/>
  <c r="S170260" i="2"/>
  <c r="Q170275" i="2"/>
  <c r="S170281" i="2"/>
  <c r="Q170296" i="2"/>
  <c r="Q170318" i="2"/>
  <c r="S170324" i="2"/>
  <c r="Q170339" i="2"/>
  <c r="S170345" i="2"/>
  <c r="Q170360" i="2"/>
  <c r="Q170382" i="2"/>
  <c r="S170388" i="2"/>
  <c r="Q170403" i="2"/>
  <c r="S170409" i="2"/>
  <c r="Q170424" i="2"/>
  <c r="Q170446" i="2"/>
  <c r="S170452" i="2"/>
  <c r="Q170467" i="2"/>
  <c r="S170473" i="2"/>
  <c r="Q170488" i="2"/>
  <c r="Q170510" i="2"/>
  <c r="S170516" i="2"/>
  <c r="Q170531" i="2"/>
  <c r="S170537" i="2"/>
  <c r="Q170552" i="2"/>
  <c r="Q170574" i="2"/>
  <c r="S170580" i="2"/>
  <c r="Q170595" i="2"/>
  <c r="S170601" i="2"/>
  <c r="Q170616" i="2"/>
  <c r="Q170632" i="2"/>
  <c r="Q170648" i="2"/>
  <c r="Q170664" i="2"/>
  <c r="Q170680" i="2"/>
  <c r="Q170696" i="2"/>
  <c r="Q170712" i="2"/>
  <c r="Q170728" i="2"/>
  <c r="Q170744" i="2"/>
  <c r="Q170760" i="2"/>
  <c r="Q170776" i="2"/>
  <c r="Q170792" i="2"/>
  <c r="Q170808" i="2"/>
  <c r="Q170824" i="2"/>
  <c r="Q170840" i="2"/>
  <c r="Q170856" i="2"/>
  <c r="Q170872" i="2"/>
  <c r="Q170888" i="2"/>
  <c r="Q170904" i="2"/>
  <c r="Q170920" i="2"/>
  <c r="Q170936" i="2"/>
  <c r="Q170952" i="2"/>
  <c r="Q170968" i="2"/>
  <c r="Q170984" i="2"/>
  <c r="Q171000" i="2"/>
  <c r="Q171016" i="2"/>
  <c r="Q171032" i="2"/>
  <c r="Q171048" i="2"/>
  <c r="Q171064" i="2"/>
  <c r="Q171080" i="2"/>
  <c r="Q171096" i="2"/>
  <c r="Q171112" i="2"/>
  <c r="Q171128" i="2"/>
  <c r="Q171158" i="2"/>
  <c r="Q171159" i="2"/>
  <c r="S171161" i="2"/>
  <c r="Q171171" i="2"/>
  <c r="Q171184" i="2"/>
  <c r="Q171196" i="2"/>
  <c r="Q171222" i="2"/>
  <c r="Q171223" i="2"/>
  <c r="S171225" i="2"/>
  <c r="Q171235" i="2"/>
  <c r="Q171248" i="2"/>
  <c r="Q171260" i="2"/>
  <c r="Q171403" i="2"/>
  <c r="S171409" i="2"/>
  <c r="Q171424" i="2"/>
  <c r="Q171446" i="2"/>
  <c r="S171452" i="2"/>
  <c r="Q171467" i="2"/>
  <c r="S171473" i="2"/>
  <c r="Q171488" i="2"/>
  <c r="S171513" i="2"/>
  <c r="Q171526" i="2"/>
  <c r="Q171527" i="2"/>
  <c r="Q171542" i="2"/>
  <c r="Q171543" i="2"/>
  <c r="Q171558" i="2"/>
  <c r="Q171559" i="2"/>
  <c r="Q171574" i="2"/>
  <c r="Q171575" i="2"/>
  <c r="Q171590" i="2"/>
  <c r="Q171591" i="2"/>
  <c r="S171612" i="2"/>
  <c r="Q171630" i="2"/>
  <c r="Q171631" i="2"/>
  <c r="Q171651" i="2"/>
  <c r="S171658" i="2"/>
  <c r="Q171668" i="2"/>
  <c r="Q171669" i="2"/>
  <c r="Q171670" i="2"/>
  <c r="S171672" i="2"/>
  <c r="S171673" i="2"/>
  <c r="Q171734" i="2"/>
  <c r="Q171750" i="2"/>
  <c r="Q171766" i="2"/>
  <c r="Q171782" i="2"/>
  <c r="Q171798" i="2"/>
  <c r="Q171814" i="2"/>
  <c r="Q171830" i="2"/>
  <c r="Q171846" i="2"/>
  <c r="Q171862" i="2"/>
  <c r="Q171878" i="2"/>
  <c r="Q171894" i="2"/>
  <c r="Q171910" i="2"/>
  <c r="Q171926" i="2"/>
  <c r="Q171942" i="2"/>
  <c r="Q171958" i="2"/>
  <c r="Q171974" i="2"/>
  <c r="Q171990" i="2"/>
  <c r="Q172006" i="2"/>
  <c r="Q172022" i="2"/>
  <c r="Q172038" i="2"/>
  <c r="Q172054" i="2"/>
  <c r="Q172070" i="2"/>
  <c r="Q172086" i="2"/>
  <c r="Q172102" i="2"/>
  <c r="Q172118" i="2"/>
  <c r="Q172134" i="2"/>
  <c r="Q172150" i="2"/>
  <c r="Q172166" i="2"/>
  <c r="Q172182" i="2"/>
  <c r="Q172198" i="2"/>
  <c r="Q172214" i="2"/>
  <c r="Q172230" i="2"/>
  <c r="Q172246" i="2"/>
  <c r="Q172262" i="2"/>
  <c r="Q172278" i="2"/>
  <c r="Q172294" i="2"/>
  <c r="Q172310" i="2"/>
  <c r="Q172326" i="2"/>
  <c r="Q172342" i="2"/>
  <c r="Q172358" i="2"/>
  <c r="Q172374" i="2"/>
  <c r="Q172390" i="2"/>
  <c r="Q172406" i="2"/>
  <c r="Q172422" i="2"/>
  <c r="Q172438" i="2"/>
  <c r="Q172454" i="2"/>
  <c r="Q172470" i="2"/>
  <c r="Q172486" i="2"/>
  <c r="Q172502" i="2"/>
  <c r="Q172518" i="2"/>
  <c r="Q172534" i="2"/>
  <c r="Q172550" i="2"/>
  <c r="Q172566" i="2"/>
  <c r="Q172582" i="2"/>
  <c r="Q172598" i="2"/>
  <c r="Q172614" i="2"/>
  <c r="Q172630" i="2"/>
  <c r="Q172646" i="2"/>
  <c r="Q172662" i="2"/>
  <c r="Q172678" i="2"/>
  <c r="Q172694" i="2"/>
  <c r="Q172710" i="2"/>
  <c r="Q172726" i="2"/>
  <c r="Q172742" i="2"/>
  <c r="Q172758" i="2"/>
  <c r="Q172774" i="2"/>
  <c r="Q172790" i="2"/>
  <c r="Q173050" i="2"/>
  <c r="Q173075" i="2"/>
  <c r="Q173076" i="2"/>
  <c r="Q173090" i="2"/>
  <c r="Q173118" i="2"/>
  <c r="Q173154" i="2"/>
  <c r="S173154" i="2"/>
  <c r="Q173186" i="2"/>
  <c r="S173186" i="2"/>
  <c r="Q173218" i="2"/>
  <c r="S173218" i="2"/>
  <c r="S173278" i="2"/>
  <c r="Q173278" i="2"/>
  <c r="S173310" i="2"/>
  <c r="Q173310" i="2"/>
  <c r="Q173330" i="2"/>
  <c r="S173330" i="2"/>
  <c r="Q172882" i="2"/>
  <c r="Q172978" i="2"/>
  <c r="S173166" i="2"/>
  <c r="Q173166" i="2"/>
  <c r="S173198" i="2"/>
  <c r="Q173198" i="2"/>
  <c r="S173258" i="2"/>
  <c r="Q173258" i="2"/>
  <c r="Q173362" i="2"/>
  <c r="S173362" i="2"/>
  <c r="Q173394" i="2"/>
  <c r="S173394" i="2"/>
  <c r="Q173426" i="2"/>
  <c r="S173426" i="2"/>
  <c r="Q173458" i="2"/>
  <c r="S173458" i="2"/>
  <c r="Q173490" i="2"/>
  <c r="S173490" i="2"/>
  <c r="Q173522" i="2"/>
  <c r="S173522" i="2"/>
  <c r="Q173554" i="2"/>
  <c r="S173554" i="2"/>
  <c r="Q167965" i="2"/>
  <c r="Q167981" i="2"/>
  <c r="Q167997" i="2"/>
  <c r="Q168013" i="2"/>
  <c r="S168015" i="2"/>
  <c r="Q168025" i="2"/>
  <c r="S168027" i="2"/>
  <c r="Q168046" i="2"/>
  <c r="Q168047" i="2"/>
  <c r="Q168050" i="2"/>
  <c r="Q168054" i="2"/>
  <c r="Q168070" i="2"/>
  <c r="Q168088" i="2"/>
  <c r="Q168104" i="2"/>
  <c r="Q168120" i="2"/>
  <c r="Q168136" i="2"/>
  <c r="Q168152" i="2"/>
  <c r="S168172" i="2"/>
  <c r="S168188" i="2"/>
  <c r="Q168198" i="2"/>
  <c r="Q168210" i="2"/>
  <c r="S168228" i="2"/>
  <c r="S168244" i="2"/>
  <c r="Q168254" i="2"/>
  <c r="Q168267" i="2"/>
  <c r="Q168282" i="2"/>
  <c r="S168284" i="2"/>
  <c r="S168300" i="2"/>
  <c r="S168316" i="2"/>
  <c r="Q168326" i="2"/>
  <c r="Q168342" i="2"/>
  <c r="Q168358" i="2"/>
  <c r="Q168374" i="2"/>
  <c r="Q168387" i="2"/>
  <c r="Q168388" i="2"/>
  <c r="Q168403" i="2"/>
  <c r="Q168416" i="2"/>
  <c r="Q168430" i="2"/>
  <c r="Q168442" i="2"/>
  <c r="Q168470" i="2"/>
  <c r="Q168482" i="2"/>
  <c r="Q168496" i="2"/>
  <c r="Q168510" i="2"/>
  <c r="Q168522" i="2"/>
  <c r="Q168536" i="2"/>
  <c r="S168540" i="2"/>
  <c r="S168556" i="2"/>
  <c r="Q168566" i="2"/>
  <c r="Q168578" i="2"/>
  <c r="Q168592" i="2"/>
  <c r="Q168594" i="2"/>
  <c r="Q168608" i="2"/>
  <c r="Q168610" i="2"/>
  <c r="Q168624" i="2"/>
  <c r="Q168638" i="2"/>
  <c r="Q168654" i="2"/>
  <c r="Q168670" i="2"/>
  <c r="Q168686" i="2"/>
  <c r="Q168702" i="2"/>
  <c r="Q168718" i="2"/>
  <c r="Q168734" i="2"/>
  <c r="Q168750" i="2"/>
  <c r="Q168766" i="2"/>
  <c r="Q168782" i="2"/>
  <c r="Q168798" i="2"/>
  <c r="Q168814" i="2"/>
  <c r="Q168830" i="2"/>
  <c r="Q168846" i="2"/>
  <c r="Q168862" i="2"/>
  <c r="Q168878" i="2"/>
  <c r="Q168894" i="2"/>
  <c r="Q168910" i="2"/>
  <c r="Q168926" i="2"/>
  <c r="Q168942" i="2"/>
  <c r="Q168958" i="2"/>
  <c r="Q168974" i="2"/>
  <c r="Q168990" i="2"/>
  <c r="Q169006" i="2"/>
  <c r="Q169022" i="2"/>
  <c r="Q169038" i="2"/>
  <c r="Q169054" i="2"/>
  <c r="Q169070" i="2"/>
  <c r="Q169086" i="2"/>
  <c r="Q169102" i="2"/>
  <c r="Q169118" i="2"/>
  <c r="Q169134" i="2"/>
  <c r="Q169150" i="2"/>
  <c r="Q169166" i="2"/>
  <c r="Q169182" i="2"/>
  <c r="Q169198" i="2"/>
  <c r="Q169214" i="2"/>
  <c r="Q169230" i="2"/>
  <c r="Q169246" i="2"/>
  <c r="Q169262" i="2"/>
  <c r="Q169278" i="2"/>
  <c r="Q169290" i="2"/>
  <c r="Q169318" i="2"/>
  <c r="Q169334" i="2"/>
  <c r="Q169346" i="2"/>
  <c r="Q169374" i="2"/>
  <c r="Q169386" i="2"/>
  <c r="Q169411" i="2"/>
  <c r="Q169412" i="2"/>
  <c r="Q169424" i="2"/>
  <c r="S169444" i="2"/>
  <c r="Q169454" i="2"/>
  <c r="Q169470" i="2"/>
  <c r="Q169486" i="2"/>
  <c r="Q169499" i="2"/>
  <c r="Q169514" i="2"/>
  <c r="Q169528" i="2"/>
  <c r="Q169530" i="2"/>
  <c r="Q169544" i="2"/>
  <c r="Q169546" i="2"/>
  <c r="Q169560" i="2"/>
  <c r="Q169562" i="2"/>
  <c r="Q169576" i="2"/>
  <c r="Q169578" i="2"/>
  <c r="Q169592" i="2"/>
  <c r="Q169594" i="2"/>
  <c r="Q169608" i="2"/>
  <c r="Q169610" i="2"/>
  <c r="Q169624" i="2"/>
  <c r="Q169626" i="2"/>
  <c r="Q169640" i="2"/>
  <c r="Q169642" i="2"/>
  <c r="Q169656" i="2"/>
  <c r="Q169658" i="2"/>
  <c r="Q169672" i="2"/>
  <c r="Q169674" i="2"/>
  <c r="Q169688" i="2"/>
  <c r="Q169690" i="2"/>
  <c r="Q169704" i="2"/>
  <c r="Q169706" i="2"/>
  <c r="Q169726" i="2"/>
  <c r="S169732" i="2"/>
  <c r="Q169747" i="2"/>
  <c r="S169753" i="2"/>
  <c r="S169772" i="2"/>
  <c r="Q169782" i="2"/>
  <c r="S169788" i="2"/>
  <c r="Q169800" i="2"/>
  <c r="Q169822" i="2"/>
  <c r="S169828" i="2"/>
  <c r="Q169843" i="2"/>
  <c r="S169849" i="2"/>
  <c r="Q169864" i="2"/>
  <c r="Q169886" i="2"/>
  <c r="S169892" i="2"/>
  <c r="Q169907" i="2"/>
  <c r="S169913" i="2"/>
  <c r="Q169928" i="2"/>
  <c r="Q169950" i="2"/>
  <c r="S169956" i="2"/>
  <c r="Q169971" i="2"/>
  <c r="S169977" i="2"/>
  <c r="Q169992" i="2"/>
  <c r="Q170014" i="2"/>
  <c r="S170020" i="2"/>
  <c r="Q170035" i="2"/>
  <c r="S170041" i="2"/>
  <c r="Q170056" i="2"/>
  <c r="Q170078" i="2"/>
  <c r="S170084" i="2"/>
  <c r="Q170099" i="2"/>
  <c r="S170105" i="2"/>
  <c r="Q170120" i="2"/>
  <c r="Q170142" i="2"/>
  <c r="S170148" i="2"/>
  <c r="Q170163" i="2"/>
  <c r="S170169" i="2"/>
  <c r="Q170184" i="2"/>
  <c r="Q170206" i="2"/>
  <c r="S170212" i="2"/>
  <c r="Q170227" i="2"/>
  <c r="S170233" i="2"/>
  <c r="Q170248" i="2"/>
  <c r="Q170270" i="2"/>
  <c r="S170276" i="2"/>
  <c r="Q170291" i="2"/>
  <c r="S170297" i="2"/>
  <c r="Q170312" i="2"/>
  <c r="Q170334" i="2"/>
  <c r="S170340" i="2"/>
  <c r="Q170355" i="2"/>
  <c r="S170361" i="2"/>
  <c r="Q170376" i="2"/>
  <c r="Q170398" i="2"/>
  <c r="S170404" i="2"/>
  <c r="Q170419" i="2"/>
  <c r="S170425" i="2"/>
  <c r="Q170440" i="2"/>
  <c r="Q170462" i="2"/>
  <c r="S170468" i="2"/>
  <c r="Q170483" i="2"/>
  <c r="S170489" i="2"/>
  <c r="Q170504" i="2"/>
  <c r="Q170526" i="2"/>
  <c r="S170532" i="2"/>
  <c r="Q170547" i="2"/>
  <c r="S170553" i="2"/>
  <c r="Q170568" i="2"/>
  <c r="Q170590" i="2"/>
  <c r="S170596" i="2"/>
  <c r="Q170611" i="2"/>
  <c r="Q170627" i="2"/>
  <c r="Q170628" i="2"/>
  <c r="Q170643" i="2"/>
  <c r="Q170644" i="2"/>
  <c r="Q170659" i="2"/>
  <c r="Q170660" i="2"/>
  <c r="Q170675" i="2"/>
  <c r="Q170676" i="2"/>
  <c r="Q170691" i="2"/>
  <c r="Q170692" i="2"/>
  <c r="Q170707" i="2"/>
  <c r="Q170708" i="2"/>
  <c r="Q170723" i="2"/>
  <c r="Q170724" i="2"/>
  <c r="Q170739" i="2"/>
  <c r="Q170740" i="2"/>
  <c r="Q170755" i="2"/>
  <c r="Q170756" i="2"/>
  <c r="Q170771" i="2"/>
  <c r="Q170772" i="2"/>
  <c r="Q170787" i="2"/>
  <c r="Q170788" i="2"/>
  <c r="Q170803" i="2"/>
  <c r="Q170804" i="2"/>
  <c r="Q170819" i="2"/>
  <c r="Q170820" i="2"/>
  <c r="Q170835" i="2"/>
  <c r="Q170836" i="2"/>
  <c r="Q170851" i="2"/>
  <c r="Q170852" i="2"/>
  <c r="Q170867" i="2"/>
  <c r="Q170868" i="2"/>
  <c r="Q170883" i="2"/>
  <c r="Q170884" i="2"/>
  <c r="Q170899" i="2"/>
  <c r="Q170900" i="2"/>
  <c r="Q170915" i="2"/>
  <c r="Q170916" i="2"/>
  <c r="Q170931" i="2"/>
  <c r="Q170932" i="2"/>
  <c r="Q170947" i="2"/>
  <c r="Q170948" i="2"/>
  <c r="Q170963" i="2"/>
  <c r="Q170964" i="2"/>
  <c r="Q170979" i="2"/>
  <c r="Q170980" i="2"/>
  <c r="Q170995" i="2"/>
  <c r="Q170996" i="2"/>
  <c r="Q171011" i="2"/>
  <c r="Q171012" i="2"/>
  <c r="Q171027" i="2"/>
  <c r="Q171028" i="2"/>
  <c r="Q171043" i="2"/>
  <c r="Q171044" i="2"/>
  <c r="Q171059" i="2"/>
  <c r="Q171060" i="2"/>
  <c r="Q171075" i="2"/>
  <c r="Q171091" i="2"/>
  <c r="Q171107" i="2"/>
  <c r="Q171123" i="2"/>
  <c r="Q171139" i="2"/>
  <c r="Q171143" i="2"/>
  <c r="S171145" i="2"/>
  <c r="Q171155" i="2"/>
  <c r="Q171206" i="2"/>
  <c r="Q171207" i="2"/>
  <c r="S171209" i="2"/>
  <c r="Q171219" i="2"/>
  <c r="Q171270" i="2"/>
  <c r="Q171271" i="2"/>
  <c r="S171273" i="2"/>
  <c r="S171289" i="2"/>
  <c r="S171305" i="2"/>
  <c r="S171321" i="2"/>
  <c r="Q171334" i="2"/>
  <c r="S171337" i="2"/>
  <c r="Q171350" i="2"/>
  <c r="S171353" i="2"/>
  <c r="Q171366" i="2"/>
  <c r="S171369" i="2"/>
  <c r="Q171382" i="2"/>
  <c r="S171385" i="2"/>
  <c r="Q171398" i="2"/>
  <c r="S171404" i="2"/>
  <c r="Q171419" i="2"/>
  <c r="S171425" i="2"/>
  <c r="Q171440" i="2"/>
  <c r="Q171462" i="2"/>
  <c r="S171468" i="2"/>
  <c r="Q171483" i="2"/>
  <c r="S171489" i="2"/>
  <c r="Q171504" i="2"/>
  <c r="S171508" i="2"/>
  <c r="Q171523" i="2"/>
  <c r="Q171539" i="2"/>
  <c r="Q171555" i="2"/>
  <c r="S171608" i="2"/>
  <c r="S171609" i="2"/>
  <c r="S171628" i="2"/>
  <c r="Q171646" i="2"/>
  <c r="Q171681" i="2"/>
  <c r="S171690" i="2"/>
  <c r="Q171708" i="2"/>
  <c r="Q171723" i="2"/>
  <c r="S171735" i="2"/>
  <c r="S171736" i="2"/>
  <c r="Q171746" i="2"/>
  <c r="Q171762" i="2"/>
  <c r="Q171778" i="2"/>
  <c r="Q171842" i="2"/>
  <c r="Q171858" i="2"/>
  <c r="Q171874" i="2"/>
  <c r="Q171890" i="2"/>
  <c r="Q171906" i="2"/>
  <c r="Q171922" i="2"/>
  <c r="Q171938" i="2"/>
  <c r="Q171954" i="2"/>
  <c r="Q171970" i="2"/>
  <c r="Q172130" i="2"/>
  <c r="Q172146" i="2"/>
  <c r="Q172162" i="2"/>
  <c r="Q172178" i="2"/>
  <c r="Q172194" i="2"/>
  <c r="Q172210" i="2"/>
  <c r="Q172226" i="2"/>
  <c r="Q172242" i="2"/>
  <c r="Q172258" i="2"/>
  <c r="Q172274" i="2"/>
  <c r="Q172290" i="2"/>
  <c r="Q172306" i="2"/>
  <c r="Q172322" i="2"/>
  <c r="Q172338" i="2"/>
  <c r="Q172354" i="2"/>
  <c r="Q172498" i="2"/>
  <c r="Q172514" i="2"/>
  <c r="Q172530" i="2"/>
  <c r="Q172546" i="2"/>
  <c r="Q172560" i="2"/>
  <c r="Q172562" i="2"/>
  <c r="Q172578" i="2"/>
  <c r="Q172594" i="2"/>
  <c r="Q172610" i="2"/>
  <c r="Q172624" i="2"/>
  <c r="Q172626" i="2"/>
  <c r="Q172640" i="2"/>
  <c r="Q172642" i="2"/>
  <c r="Q172658" i="2"/>
  <c r="Q172674" i="2"/>
  <c r="Q172690" i="2"/>
  <c r="Q172704" i="2"/>
  <c r="Q172706" i="2"/>
  <c r="Q172720" i="2"/>
  <c r="Q172722" i="2"/>
  <c r="Q172736" i="2"/>
  <c r="Q172738" i="2"/>
  <c r="Q172752" i="2"/>
  <c r="Q172754" i="2"/>
  <c r="Q172768" i="2"/>
  <c r="Q172770" i="2"/>
  <c r="Q172784" i="2"/>
  <c r="Q172786" i="2"/>
  <c r="Q172802" i="2"/>
  <c r="Q172818" i="2"/>
  <c r="Q172832" i="2"/>
  <c r="Q172834" i="2"/>
  <c r="Q172850" i="2"/>
  <c r="Q172866" i="2"/>
  <c r="Q172938" i="2"/>
  <c r="Q172963" i="2"/>
  <c r="Q173002" i="2"/>
  <c r="S173020" i="2"/>
  <c r="S173036" i="2"/>
  <c r="Q173059" i="2"/>
  <c r="Q173099" i="2"/>
  <c r="S173130" i="2"/>
  <c r="S173230" i="2"/>
  <c r="Q173230" i="2"/>
  <c r="Q173250" i="2"/>
  <c r="S173250" i="2"/>
  <c r="S173290" i="2"/>
  <c r="Q173290" i="2"/>
  <c r="S173322" i="2"/>
  <c r="Q173322" i="2"/>
  <c r="S173342" i="2"/>
  <c r="Q173342" i="2"/>
  <c r="S173374" i="2"/>
  <c r="Q173374" i="2"/>
  <c r="S173406" i="2"/>
  <c r="Q173406" i="2"/>
  <c r="S173438" i="2"/>
  <c r="Q173438" i="2"/>
  <c r="S173470" i="2"/>
  <c r="Q173470" i="2"/>
  <c r="Q171166" i="2"/>
  <c r="Q171167" i="2"/>
  <c r="Q171179" i="2"/>
  <c r="Q171230" i="2"/>
  <c r="Q171231" i="2"/>
  <c r="Q171243" i="2"/>
  <c r="Q171283" i="2"/>
  <c r="Q171299" i="2"/>
  <c r="Q171315" i="2"/>
  <c r="Q171622" i="2"/>
  <c r="Q171722" i="2"/>
  <c r="Q172891" i="2"/>
  <c r="Q172906" i="2"/>
  <c r="Q172922" i="2"/>
  <c r="Q172962" i="2"/>
  <c r="Q172987" i="2"/>
  <c r="Q173058" i="2"/>
  <c r="Q173098" i="2"/>
  <c r="Q173128" i="2"/>
  <c r="S173178" i="2"/>
  <c r="Q173178" i="2"/>
  <c r="S173210" i="2"/>
  <c r="Q173210" i="2"/>
  <c r="S173262" i="2"/>
  <c r="Q173262" i="2"/>
  <c r="Q173282" i="2"/>
  <c r="S173282" i="2"/>
  <c r="Q173314" i="2"/>
  <c r="S173314" i="2"/>
  <c r="S173354" i="2"/>
  <c r="Q173354" i="2"/>
  <c r="S173386" i="2"/>
  <c r="Q173386" i="2"/>
  <c r="S173418" i="2"/>
  <c r="Q173418" i="2"/>
  <c r="S173450" i="2"/>
  <c r="Q173450" i="2"/>
  <c r="S173482" i="2"/>
  <c r="Q173482" i="2"/>
  <c r="S173514" i="2"/>
  <c r="Q173514" i="2"/>
  <c r="S173546" i="2"/>
  <c r="Q173546" i="2"/>
  <c r="S168048" i="2"/>
  <c r="S168051" i="2"/>
  <c r="S168052" i="2"/>
  <c r="S168268" i="2"/>
  <c r="S168404" i="2"/>
  <c r="Q168794" i="2"/>
  <c r="Q168810" i="2"/>
  <c r="Q168826" i="2"/>
  <c r="Q168842" i="2"/>
  <c r="Q168858" i="2"/>
  <c r="Q168874" i="2"/>
  <c r="Q168890" i="2"/>
  <c r="Q168906" i="2"/>
  <c r="Q168922" i="2"/>
  <c r="Q168938" i="2"/>
  <c r="Q168954" i="2"/>
  <c r="Q168970" i="2"/>
  <c r="Q168986" i="2"/>
  <c r="Q169002" i="2"/>
  <c r="Q169018" i="2"/>
  <c r="Q169034" i="2"/>
  <c r="Q169050" i="2"/>
  <c r="Q169066" i="2"/>
  <c r="Q169082" i="2"/>
  <c r="Q169098" i="2"/>
  <c r="Q169114" i="2"/>
  <c r="Q169130" i="2"/>
  <c r="Q169146" i="2"/>
  <c r="Q169162" i="2"/>
  <c r="Q169178" i="2"/>
  <c r="Q169194" i="2"/>
  <c r="Q169210" i="2"/>
  <c r="Q169226" i="2"/>
  <c r="Q169242" i="2"/>
  <c r="Q169258" i="2"/>
  <c r="Q169274" i="2"/>
  <c r="Q169299" i="2"/>
  <c r="Q169314" i="2"/>
  <c r="Q169330" i="2"/>
  <c r="Q169355" i="2"/>
  <c r="Q169370" i="2"/>
  <c r="Q169395" i="2"/>
  <c r="Q169450" i="2"/>
  <c r="Q169466" i="2"/>
  <c r="Q169482" i="2"/>
  <c r="S169500" i="2"/>
  <c r="S169748" i="2"/>
  <c r="S169801" i="2"/>
  <c r="S169844" i="2"/>
  <c r="S169865" i="2"/>
  <c r="S169908" i="2"/>
  <c r="S169929" i="2"/>
  <c r="S169972" i="2"/>
  <c r="S169993" i="2"/>
  <c r="S170036" i="2"/>
  <c r="S170057" i="2"/>
  <c r="S170100" i="2"/>
  <c r="S170121" i="2"/>
  <c r="S170164" i="2"/>
  <c r="S170185" i="2"/>
  <c r="S170228" i="2"/>
  <c r="S170249" i="2"/>
  <c r="S170292" i="2"/>
  <c r="S170313" i="2"/>
  <c r="S170356" i="2"/>
  <c r="S170377" i="2"/>
  <c r="S170420" i="2"/>
  <c r="S170441" i="2"/>
  <c r="S170484" i="2"/>
  <c r="S170505" i="2"/>
  <c r="S170548" i="2"/>
  <c r="S170569" i="2"/>
  <c r="S170612" i="2"/>
  <c r="Q171190" i="2"/>
  <c r="Q171191" i="2"/>
  <c r="Q171203" i="2"/>
  <c r="Q171254" i="2"/>
  <c r="Q171255" i="2"/>
  <c r="Q171267" i="2"/>
  <c r="S171420" i="2"/>
  <c r="S171441" i="2"/>
  <c r="S171484" i="2"/>
  <c r="S171505" i="2"/>
  <c r="Q171534" i="2"/>
  <c r="Q171535" i="2"/>
  <c r="Q171550" i="2"/>
  <c r="Q171551" i="2"/>
  <c r="Q171566" i="2"/>
  <c r="Q171567" i="2"/>
  <c r="Q171582" i="2"/>
  <c r="Q171583" i="2"/>
  <c r="Q171598" i="2"/>
  <c r="Q171599" i="2"/>
  <c r="Q172890" i="2"/>
  <c r="Q172947" i="2"/>
  <c r="Q172986" i="2"/>
  <c r="Q173011" i="2"/>
  <c r="Q173144" i="2"/>
  <c r="Q173170" i="2"/>
  <c r="S173170" i="2"/>
  <c r="Q173202" i="2"/>
  <c r="S173202" i="2"/>
  <c r="S173242" i="2"/>
  <c r="Q173242" i="2"/>
  <c r="S173294" i="2"/>
  <c r="Q173294" i="2"/>
  <c r="S176284" i="2"/>
  <c r="S176297" i="2"/>
  <c r="S176319" i="2"/>
  <c r="Q176319" i="2"/>
  <c r="S176366" i="2"/>
  <c r="Q176366" i="2"/>
  <c r="S176383" i="2"/>
  <c r="Q176383" i="2"/>
  <c r="S176406" i="2"/>
  <c r="Q176406" i="2"/>
  <c r="Q173486" i="2"/>
  <c r="Q173502" i="2"/>
  <c r="Q173518" i="2"/>
  <c r="Q173534" i="2"/>
  <c r="Q173550" i="2"/>
  <c r="Q173566" i="2"/>
  <c r="S173570" i="2"/>
  <c r="Q173582" i="2"/>
  <c r="S173586" i="2"/>
  <c r="Q173598" i="2"/>
  <c r="S173602" i="2"/>
  <c r="Q173614" i="2"/>
  <c r="S173618" i="2"/>
  <c r="Q173630" i="2"/>
  <c r="S173634" i="2"/>
  <c r="Q173646" i="2"/>
  <c r="S173650" i="2"/>
  <c r="Q173662" i="2"/>
  <c r="S173666" i="2"/>
  <c r="Q173678" i="2"/>
  <c r="S173682" i="2"/>
  <c r="Q173694" i="2"/>
  <c r="S173698" i="2"/>
  <c r="Q173710" i="2"/>
  <c r="S173714" i="2"/>
  <c r="Q173726" i="2"/>
  <c r="S173730" i="2"/>
  <c r="Q173742" i="2"/>
  <c r="S173746" i="2"/>
  <c r="Q173758" i="2"/>
  <c r="S173762" i="2"/>
  <c r="Q173774" i="2"/>
  <c r="S173778" i="2"/>
  <c r="Q173790" i="2"/>
  <c r="S173794" i="2"/>
  <c r="Q173806" i="2"/>
  <c r="S173810" i="2"/>
  <c r="Q173822" i="2"/>
  <c r="S173826" i="2"/>
  <c r="Q173838" i="2"/>
  <c r="S173842" i="2"/>
  <c r="Q173854" i="2"/>
  <c r="S173858" i="2"/>
  <c r="Q173870" i="2"/>
  <c r="S173874" i="2"/>
  <c r="Q173886" i="2"/>
  <c r="S173890" i="2"/>
  <c r="Q173902" i="2"/>
  <c r="S173906" i="2"/>
  <c r="Q173918" i="2"/>
  <c r="S173922" i="2"/>
  <c r="Q173934" i="2"/>
  <c r="S173938" i="2"/>
  <c r="Q173950" i="2"/>
  <c r="S173954" i="2"/>
  <c r="Q173966" i="2"/>
  <c r="S173970" i="2"/>
  <c r="Q173982" i="2"/>
  <c r="S173986" i="2"/>
  <c r="Q173998" i="2"/>
  <c r="S174002" i="2"/>
  <c r="Q174014" i="2"/>
  <c r="S174018" i="2"/>
  <c r="Q174030" i="2"/>
  <c r="S174034" i="2"/>
  <c r="Q174046" i="2"/>
  <c r="S174050" i="2"/>
  <c r="Q174062" i="2"/>
  <c r="S174066" i="2"/>
  <c r="Q174078" i="2"/>
  <c r="S174082" i="2"/>
  <c r="Q174094" i="2"/>
  <c r="S174098" i="2"/>
  <c r="Q174110" i="2"/>
  <c r="S174114" i="2"/>
  <c r="Q174126" i="2"/>
  <c r="S174130" i="2"/>
  <c r="Q174142" i="2"/>
  <c r="S174146" i="2"/>
  <c r="Q174158" i="2"/>
  <c r="S174162" i="2"/>
  <c r="Q174174" i="2"/>
  <c r="S174178" i="2"/>
  <c r="Q174190" i="2"/>
  <c r="S174194" i="2"/>
  <c r="Q174206" i="2"/>
  <c r="S174210" i="2"/>
  <c r="Q174222" i="2"/>
  <c r="S174226" i="2"/>
  <c r="Q174238" i="2"/>
  <c r="S174242" i="2"/>
  <c r="Q174254" i="2"/>
  <c r="S174258" i="2"/>
  <c r="Q174270" i="2"/>
  <c r="S174274" i="2"/>
  <c r="Q174286" i="2"/>
  <c r="S174290" i="2"/>
  <c r="Q174302" i="2"/>
  <c r="S174306" i="2"/>
  <c r="Q174318" i="2"/>
  <c r="S174322" i="2"/>
  <c r="Q174334" i="2"/>
  <c r="S174338" i="2"/>
  <c r="Q174350" i="2"/>
  <c r="S174354" i="2"/>
  <c r="Q174366" i="2"/>
  <c r="S174370" i="2"/>
  <c r="Q174382" i="2"/>
  <c r="S174386" i="2"/>
  <c r="Q174398" i="2"/>
  <c r="S174402" i="2"/>
  <c r="Q174414" i="2"/>
  <c r="S174418" i="2"/>
  <c r="Q174430" i="2"/>
  <c r="S174434" i="2"/>
  <c r="Q174446" i="2"/>
  <c r="S174450" i="2"/>
  <c r="Q174462" i="2"/>
  <c r="S174466" i="2"/>
  <c r="Q174478" i="2"/>
  <c r="S174482" i="2"/>
  <c r="Q174494" i="2"/>
  <c r="S174498" i="2"/>
  <c r="Q174510" i="2"/>
  <c r="S174514" i="2"/>
  <c r="Q174526" i="2"/>
  <c r="S174530" i="2"/>
  <c r="Q174542" i="2"/>
  <c r="S174546" i="2"/>
  <c r="Q174558" i="2"/>
  <c r="S174562" i="2"/>
  <c r="Q174574" i="2"/>
  <c r="S174578" i="2"/>
  <c r="Q174590" i="2"/>
  <c r="S174594" i="2"/>
  <c r="Q174606" i="2"/>
  <c r="S174610" i="2"/>
  <c r="Q174622" i="2"/>
  <c r="S174626" i="2"/>
  <c r="Q174638" i="2"/>
  <c r="S174642" i="2"/>
  <c r="Q174654" i="2"/>
  <c r="S174658" i="2"/>
  <c r="Q174670" i="2"/>
  <c r="S174674" i="2"/>
  <c r="Q174686" i="2"/>
  <c r="S174690" i="2"/>
  <c r="Q174702" i="2"/>
  <c r="S174706" i="2"/>
  <c r="Q174718" i="2"/>
  <c r="S174722" i="2"/>
  <c r="Q174734" i="2"/>
  <c r="S174738" i="2"/>
  <c r="Q174750" i="2"/>
  <c r="S174754" i="2"/>
  <c r="Q174766" i="2"/>
  <c r="S174770" i="2"/>
  <c r="Q174782" i="2"/>
  <c r="S174786" i="2"/>
  <c r="Q174798" i="2"/>
  <c r="S174802" i="2"/>
  <c r="Q174814" i="2"/>
  <c r="S174818" i="2"/>
  <c r="Q174830" i="2"/>
  <c r="S174834" i="2"/>
  <c r="Q174846" i="2"/>
  <c r="S174850" i="2"/>
  <c r="Q174862" i="2"/>
  <c r="S174866" i="2"/>
  <c r="Q174878" i="2"/>
  <c r="S174882" i="2"/>
  <c r="Q174894" i="2"/>
  <c r="S174898" i="2"/>
  <c r="Q174910" i="2"/>
  <c r="S174914" i="2"/>
  <c r="Q174926" i="2"/>
  <c r="S174930" i="2"/>
  <c r="Q174942" i="2"/>
  <c r="S174946" i="2"/>
  <c r="Q174958" i="2"/>
  <c r="S174962" i="2"/>
  <c r="Q174974" i="2"/>
  <c r="S174978" i="2"/>
  <c r="Q174990" i="2"/>
  <c r="S174994" i="2"/>
  <c r="Q175006" i="2"/>
  <c r="S175010" i="2"/>
  <c r="Q175022" i="2"/>
  <c r="S175026" i="2"/>
  <c r="Q175038" i="2"/>
  <c r="Q175054" i="2"/>
  <c r="Q175070" i="2"/>
  <c r="Q175086" i="2"/>
  <c r="Q175102" i="2"/>
  <c r="Q175368" i="2"/>
  <c r="S175371" i="2"/>
  <c r="Q175381" i="2"/>
  <c r="S175384" i="2"/>
  <c r="S175385" i="2"/>
  <c r="S175396" i="2"/>
  <c r="S175397" i="2"/>
  <c r="Q175407" i="2"/>
  <c r="Q175419" i="2"/>
  <c r="Q175432" i="2"/>
  <c r="S175435" i="2"/>
  <c r="Q175445" i="2"/>
  <c r="S175448" i="2"/>
  <c r="S175449" i="2"/>
  <c r="S175460" i="2"/>
  <c r="S175461" i="2"/>
  <c r="Q175471" i="2"/>
  <c r="Q175483" i="2"/>
  <c r="Q175496" i="2"/>
  <c r="S175499" i="2"/>
  <c r="Q175509" i="2"/>
  <c r="S175512" i="2"/>
  <c r="S175513" i="2"/>
  <c r="S175524" i="2"/>
  <c r="S175525" i="2"/>
  <c r="Q175535" i="2"/>
  <c r="Q175547" i="2"/>
  <c r="Q175560" i="2"/>
  <c r="S175563" i="2"/>
  <c r="Q175573" i="2"/>
  <c r="S175576" i="2"/>
  <c r="S175577" i="2"/>
  <c r="S175588" i="2"/>
  <c r="S175589" i="2"/>
  <c r="Q175599" i="2"/>
  <c r="Q175611" i="2"/>
  <c r="S175616" i="2"/>
  <c r="S175617" i="2"/>
  <c r="Q175627" i="2"/>
  <c r="S175632" i="2"/>
  <c r="S175633" i="2"/>
  <c r="Q175643" i="2"/>
  <c r="S175648" i="2"/>
  <c r="S175649" i="2"/>
  <c r="Q175659" i="2"/>
  <c r="Q175672" i="2"/>
  <c r="Q175685" i="2"/>
  <c r="Q175686" i="2"/>
  <c r="Q175687" i="2"/>
  <c r="S175691" i="2"/>
  <c r="Q175699" i="2"/>
  <c r="S175704" i="2"/>
  <c r="S175705" i="2"/>
  <c r="S175716" i="2"/>
  <c r="Q175728" i="2"/>
  <c r="S175731" i="2"/>
  <c r="Q175742" i="2"/>
  <c r="Q175743" i="2"/>
  <c r="S175760" i="2"/>
  <c r="S175761" i="2"/>
  <c r="Q175787" i="2"/>
  <c r="Q175800" i="2"/>
  <c r="Q175814" i="2"/>
  <c r="Q175815" i="2"/>
  <c r="S175819" i="2"/>
  <c r="Q175830" i="2"/>
  <c r="Q175831" i="2"/>
  <c r="S175835" i="2"/>
  <c r="Q175846" i="2"/>
  <c r="Q175847" i="2"/>
  <c r="S175851" i="2"/>
  <c r="Q175862" i="2"/>
  <c r="Q175863" i="2"/>
  <c r="S175867" i="2"/>
  <c r="Q175878" i="2"/>
  <c r="Q175879" i="2"/>
  <c r="S175883" i="2"/>
  <c r="Q175894" i="2"/>
  <c r="Q175895" i="2"/>
  <c r="S175899" i="2"/>
  <c r="Q175910" i="2"/>
  <c r="Q175911" i="2"/>
  <c r="S175915" i="2"/>
  <c r="Q175926" i="2"/>
  <c r="Q175927" i="2"/>
  <c r="S175931" i="2"/>
  <c r="Q175942" i="2"/>
  <c r="Q175943" i="2"/>
  <c r="S175947" i="2"/>
  <c r="Q175958" i="2"/>
  <c r="Q175959" i="2"/>
  <c r="S175963" i="2"/>
  <c r="Q175974" i="2"/>
  <c r="Q175975" i="2"/>
  <c r="S175979" i="2"/>
  <c r="Q175990" i="2"/>
  <c r="Q175991" i="2"/>
  <c r="S175995" i="2"/>
  <c r="Q176006" i="2"/>
  <c r="Q176007" i="2"/>
  <c r="S176011" i="2"/>
  <c r="Q176022" i="2"/>
  <c r="Q176023" i="2"/>
  <c r="S176027" i="2"/>
  <c r="Q176038" i="2"/>
  <c r="Q176039" i="2"/>
  <c r="S176043" i="2"/>
  <c r="Q176054" i="2"/>
  <c r="Q176055" i="2"/>
  <c r="S176059" i="2"/>
  <c r="Q176070" i="2"/>
  <c r="Q176071" i="2"/>
  <c r="S176075" i="2"/>
  <c r="Q176086" i="2"/>
  <c r="Q176087" i="2"/>
  <c r="S176091" i="2"/>
  <c r="Q176102" i="2"/>
  <c r="Q176103" i="2"/>
  <c r="S176107" i="2"/>
  <c r="Q176118" i="2"/>
  <c r="Q176119" i="2"/>
  <c r="S176123" i="2"/>
  <c r="Q176134" i="2"/>
  <c r="Q176135" i="2"/>
  <c r="S176139" i="2"/>
  <c r="Q176150" i="2"/>
  <c r="Q176151" i="2"/>
  <c r="S176155" i="2"/>
  <c r="Q176166" i="2"/>
  <c r="Q176167" i="2"/>
  <c r="S176171" i="2"/>
  <c r="Q176182" i="2"/>
  <c r="Q176183" i="2"/>
  <c r="S176187" i="2"/>
  <c r="Q176198" i="2"/>
  <c r="Q176199" i="2"/>
  <c r="S176203" i="2"/>
  <c r="Q176214" i="2"/>
  <c r="Q176215" i="2"/>
  <c r="S176219" i="2"/>
  <c r="Q176230" i="2"/>
  <c r="Q176231" i="2"/>
  <c r="S176235" i="2"/>
  <c r="Q176246" i="2"/>
  <c r="Q176247" i="2"/>
  <c r="S176251" i="2"/>
  <c r="Q176262" i="2"/>
  <c r="Q176263" i="2"/>
  <c r="S176267" i="2"/>
  <c r="Q176278" i="2"/>
  <c r="Q176279" i="2"/>
  <c r="Q176294" i="2"/>
  <c r="S176303" i="2"/>
  <c r="Q176303" i="2"/>
  <c r="Q176311" i="2"/>
  <c r="S176313" i="2"/>
  <c r="S176342" i="2"/>
  <c r="Q176342" i="2"/>
  <c r="S176359" i="2"/>
  <c r="Q176359" i="2"/>
  <c r="Q176371" i="2"/>
  <c r="S176372" i="2"/>
  <c r="Q176411" i="2"/>
  <c r="S176412" i="2"/>
  <c r="S176422" i="2"/>
  <c r="Q176422" i="2"/>
  <c r="S176438" i="2"/>
  <c r="Q176438" i="2"/>
  <c r="S176454" i="2"/>
  <c r="Q176454" i="2"/>
  <c r="S176470" i="2"/>
  <c r="Q176470" i="2"/>
  <c r="S176486" i="2"/>
  <c r="Q176486" i="2"/>
  <c r="S176502" i="2"/>
  <c r="Q176502" i="2"/>
  <c r="S176518" i="2"/>
  <c r="Q176518" i="2"/>
  <c r="S176534" i="2"/>
  <c r="Q176534" i="2"/>
  <c r="S176302" i="2"/>
  <c r="Q176302" i="2"/>
  <c r="Q176310" i="2"/>
  <c r="S176318" i="2"/>
  <c r="Q176318" i="2"/>
  <c r="S176335" i="2"/>
  <c r="Q176335" i="2"/>
  <c r="Q176347" i="2"/>
  <c r="S176382" i="2"/>
  <c r="Q176382" i="2"/>
  <c r="S176399" i="2"/>
  <c r="Q176399" i="2"/>
  <c r="S176427" i="2"/>
  <c r="Q176427" i="2"/>
  <c r="S176443" i="2"/>
  <c r="Q176443" i="2"/>
  <c r="S176459" i="2"/>
  <c r="Q176459" i="2"/>
  <c r="S176475" i="2"/>
  <c r="Q176475" i="2"/>
  <c r="S176491" i="2"/>
  <c r="Q176491" i="2"/>
  <c r="S176507" i="2"/>
  <c r="Q176507" i="2"/>
  <c r="S176523" i="2"/>
  <c r="Q176523" i="2"/>
  <c r="S176539" i="2"/>
  <c r="Q176539" i="2"/>
  <c r="S176555" i="2"/>
  <c r="Q176555" i="2"/>
  <c r="S176571" i="2"/>
  <c r="Q176571" i="2"/>
  <c r="S176587" i="2"/>
  <c r="Q176587" i="2"/>
  <c r="S176603" i="2"/>
  <c r="Q176603" i="2"/>
  <c r="S176619" i="2"/>
  <c r="Q176619" i="2"/>
  <c r="S176635" i="2"/>
  <c r="Q176635" i="2"/>
  <c r="S176651" i="2"/>
  <c r="Q176651" i="2"/>
  <c r="S176667" i="2"/>
  <c r="Q176667" i="2"/>
  <c r="S176683" i="2"/>
  <c r="Q176683" i="2"/>
  <c r="S176699" i="2"/>
  <c r="Q176699" i="2"/>
  <c r="S176715" i="2"/>
  <c r="Q176715" i="2"/>
  <c r="S176731" i="2"/>
  <c r="Q176731" i="2"/>
  <c r="S176747" i="2"/>
  <c r="Q176747" i="2"/>
  <c r="Q173578" i="2"/>
  <c r="Q173594" i="2"/>
  <c r="Q173610" i="2"/>
  <c r="Q173626" i="2"/>
  <c r="Q173642" i="2"/>
  <c r="Q173658" i="2"/>
  <c r="Q173674" i="2"/>
  <c r="Q173690" i="2"/>
  <c r="Q173706" i="2"/>
  <c r="Q173722" i="2"/>
  <c r="Q173738" i="2"/>
  <c r="Q173754" i="2"/>
  <c r="Q173770" i="2"/>
  <c r="Q173786" i="2"/>
  <c r="Q173802" i="2"/>
  <c r="Q173818" i="2"/>
  <c r="Q173834" i="2"/>
  <c r="Q173850" i="2"/>
  <c r="Q173866" i="2"/>
  <c r="Q173882" i="2"/>
  <c r="Q173898" i="2"/>
  <c r="Q173914" i="2"/>
  <c r="Q173930" i="2"/>
  <c r="Q173946" i="2"/>
  <c r="Q173962" i="2"/>
  <c r="Q173978" i="2"/>
  <c r="Q173994" i="2"/>
  <c r="Q174010" i="2"/>
  <c r="Q174026" i="2"/>
  <c r="Q174042" i="2"/>
  <c r="Q174058" i="2"/>
  <c r="Q174074" i="2"/>
  <c r="Q174090" i="2"/>
  <c r="Q174106" i="2"/>
  <c r="Q174122" i="2"/>
  <c r="Q174138" i="2"/>
  <c r="Q174154" i="2"/>
  <c r="Q174170" i="2"/>
  <c r="Q174186" i="2"/>
  <c r="Q174202" i="2"/>
  <c r="Q174218" i="2"/>
  <c r="Q174234" i="2"/>
  <c r="Q174250" i="2"/>
  <c r="Q174266" i="2"/>
  <c r="Q174282" i="2"/>
  <c r="Q174298" i="2"/>
  <c r="Q174314" i="2"/>
  <c r="Q174330" i="2"/>
  <c r="Q174346" i="2"/>
  <c r="Q174362" i="2"/>
  <c r="Q174378" i="2"/>
  <c r="Q174394" i="2"/>
  <c r="Q174410" i="2"/>
  <c r="Q174426" i="2"/>
  <c r="Q174442" i="2"/>
  <c r="Q174458" i="2"/>
  <c r="Q174474" i="2"/>
  <c r="Q174490" i="2"/>
  <c r="Q174506" i="2"/>
  <c r="Q174522" i="2"/>
  <c r="Q174538" i="2"/>
  <c r="Q174554" i="2"/>
  <c r="Q174570" i="2"/>
  <c r="Q174586" i="2"/>
  <c r="Q174602" i="2"/>
  <c r="Q174618" i="2"/>
  <c r="Q174634" i="2"/>
  <c r="Q174650" i="2"/>
  <c r="Q174666" i="2"/>
  <c r="Q174682" i="2"/>
  <c r="Q174698" i="2"/>
  <c r="Q174714" i="2"/>
  <c r="Q174730" i="2"/>
  <c r="Q174746" i="2"/>
  <c r="Q174762" i="2"/>
  <c r="Q174778" i="2"/>
  <c r="Q174794" i="2"/>
  <c r="Q174810" i="2"/>
  <c r="Q174826" i="2"/>
  <c r="Q174842" i="2"/>
  <c r="Q174858" i="2"/>
  <c r="Q174874" i="2"/>
  <c r="Q174890" i="2"/>
  <c r="Q174906" i="2"/>
  <c r="Q174922" i="2"/>
  <c r="Q174938" i="2"/>
  <c r="Q174954" i="2"/>
  <c r="Q174970" i="2"/>
  <c r="Q174986" i="2"/>
  <c r="Q175002" i="2"/>
  <c r="Q175018" i="2"/>
  <c r="Q175034" i="2"/>
  <c r="Q175047" i="2"/>
  <c r="Q175048" i="2"/>
  <c r="Q175050" i="2"/>
  <c r="Q175051" i="2"/>
  <c r="Q175063" i="2"/>
  <c r="Q175064" i="2"/>
  <c r="Q175066" i="2"/>
  <c r="Q175067" i="2"/>
  <c r="Q175079" i="2"/>
  <c r="Q175080" i="2"/>
  <c r="Q175082" i="2"/>
  <c r="Q175083" i="2"/>
  <c r="Q175095" i="2"/>
  <c r="Q175096" i="2"/>
  <c r="Q175098" i="2"/>
  <c r="Q175099" i="2"/>
  <c r="Q175365" i="2"/>
  <c r="S175369" i="2"/>
  <c r="S175380" i="2"/>
  <c r="Q175391" i="2"/>
  <c r="Q175403" i="2"/>
  <c r="Q175416" i="2"/>
  <c r="Q175429" i="2"/>
  <c r="S175433" i="2"/>
  <c r="S175444" i="2"/>
  <c r="Q175455" i="2"/>
  <c r="Q175467" i="2"/>
  <c r="Q175480" i="2"/>
  <c r="Q175493" i="2"/>
  <c r="S175497" i="2"/>
  <c r="S175508" i="2"/>
  <c r="Q175519" i="2"/>
  <c r="Q175531" i="2"/>
  <c r="Q175544" i="2"/>
  <c r="Q175557" i="2"/>
  <c r="S175561" i="2"/>
  <c r="S175572" i="2"/>
  <c r="Q175583" i="2"/>
  <c r="Q175595" i="2"/>
  <c r="Q175608" i="2"/>
  <c r="Q175622" i="2"/>
  <c r="Q175623" i="2"/>
  <c r="Q175638" i="2"/>
  <c r="Q175639" i="2"/>
  <c r="Q175654" i="2"/>
  <c r="Q175655" i="2"/>
  <c r="Q175667" i="2"/>
  <c r="S175673" i="2"/>
  <c r="S175684" i="2"/>
  <c r="Q175696" i="2"/>
  <c r="Q175710" i="2"/>
  <c r="Q175711" i="2"/>
  <c r="S175729" i="2"/>
  <c r="Q175755" i="2"/>
  <c r="Q175768" i="2"/>
  <c r="Q175781" i="2"/>
  <c r="Q175782" i="2"/>
  <c r="Q175783" i="2"/>
  <c r="Q175795" i="2"/>
  <c r="S175801" i="2"/>
  <c r="Q175811" i="2"/>
  <c r="Q175827" i="2"/>
  <c r="Q175843" i="2"/>
  <c r="Q175859" i="2"/>
  <c r="Q175875" i="2"/>
  <c r="Q175891" i="2"/>
  <c r="Q175907" i="2"/>
  <c r="Q175923" i="2"/>
  <c r="Q175939" i="2"/>
  <c r="Q175955" i="2"/>
  <c r="Q175971" i="2"/>
  <c r="Q175987" i="2"/>
  <c r="Q176003" i="2"/>
  <c r="Q176019" i="2"/>
  <c r="Q176035" i="2"/>
  <c r="Q176051" i="2"/>
  <c r="Q176067" i="2"/>
  <c r="Q176083" i="2"/>
  <c r="Q176099" i="2"/>
  <c r="Q176115" i="2"/>
  <c r="Q176131" i="2"/>
  <c r="Q176147" i="2"/>
  <c r="Q176163" i="2"/>
  <c r="Q176179" i="2"/>
  <c r="Q176195" i="2"/>
  <c r="Q176211" i="2"/>
  <c r="Q176227" i="2"/>
  <c r="Q176243" i="2"/>
  <c r="Q176259" i="2"/>
  <c r="Q176275" i="2"/>
  <c r="Q176291" i="2"/>
  <c r="Q176323" i="2"/>
  <c r="S176358" i="2"/>
  <c r="Q176358" i="2"/>
  <c r="S176375" i="2"/>
  <c r="Q176375" i="2"/>
  <c r="Q176387" i="2"/>
  <c r="S176415" i="2"/>
  <c r="Q176415" i="2"/>
  <c r="S176431" i="2"/>
  <c r="Q176431" i="2"/>
  <c r="S176447" i="2"/>
  <c r="Q176447" i="2"/>
  <c r="S176463" i="2"/>
  <c r="Q176463" i="2"/>
  <c r="S176479" i="2"/>
  <c r="Q176479" i="2"/>
  <c r="S176495" i="2"/>
  <c r="Q176495" i="2"/>
  <c r="S176511" i="2"/>
  <c r="Q176511" i="2"/>
  <c r="S176527" i="2"/>
  <c r="Q176527" i="2"/>
  <c r="S176543" i="2"/>
  <c r="Q176543" i="2"/>
  <c r="S176559" i="2"/>
  <c r="Q176559" i="2"/>
  <c r="S176575" i="2"/>
  <c r="Q176575" i="2"/>
  <c r="S176334" i="2"/>
  <c r="Q176334" i="2"/>
  <c r="S176351" i="2"/>
  <c r="Q176351" i="2"/>
  <c r="S176398" i="2"/>
  <c r="Q176398" i="2"/>
  <c r="Q173302" i="2"/>
  <c r="Q173350" i="2"/>
  <c r="Q173366" i="2"/>
  <c r="Q173382" i="2"/>
  <c r="Q173398" i="2"/>
  <c r="Q173414" i="2"/>
  <c r="Q173430" i="2"/>
  <c r="Q173446" i="2"/>
  <c r="Q173462" i="2"/>
  <c r="Q173478" i="2"/>
  <c r="Q173494" i="2"/>
  <c r="Q173510" i="2"/>
  <c r="Q173526" i="2"/>
  <c r="Q173542" i="2"/>
  <c r="Q173558" i="2"/>
  <c r="Q173574" i="2"/>
  <c r="Q173590" i="2"/>
  <c r="Q173606" i="2"/>
  <c r="Q173622" i="2"/>
  <c r="Q173638" i="2"/>
  <c r="Q173654" i="2"/>
  <c r="Q173670" i="2"/>
  <c r="Q173686" i="2"/>
  <c r="Q173702" i="2"/>
  <c r="Q173718" i="2"/>
  <c r="Q173734" i="2"/>
  <c r="Q173750" i="2"/>
  <c r="Q173766" i="2"/>
  <c r="Q173782" i="2"/>
  <c r="Q173798" i="2"/>
  <c r="Q173814" i="2"/>
  <c r="Q173830" i="2"/>
  <c r="Q173846" i="2"/>
  <c r="Q173862" i="2"/>
  <c r="Q173878" i="2"/>
  <c r="Q173894" i="2"/>
  <c r="Q173910" i="2"/>
  <c r="Q173926" i="2"/>
  <c r="Q173942" i="2"/>
  <c r="Q173958" i="2"/>
  <c r="Q173974" i="2"/>
  <c r="Q173990" i="2"/>
  <c r="Q174006" i="2"/>
  <c r="Q174022" i="2"/>
  <c r="Q174038" i="2"/>
  <c r="Q174054" i="2"/>
  <c r="Q174070" i="2"/>
  <c r="Q174086" i="2"/>
  <c r="Q174102" i="2"/>
  <c r="Q174118" i="2"/>
  <c r="Q174134" i="2"/>
  <c r="Q174150" i="2"/>
  <c r="Q174166" i="2"/>
  <c r="Q174182" i="2"/>
  <c r="Q174198" i="2"/>
  <c r="Q174214" i="2"/>
  <c r="Q174230" i="2"/>
  <c r="Q174246" i="2"/>
  <c r="Q174262" i="2"/>
  <c r="Q174278" i="2"/>
  <c r="Q174294" i="2"/>
  <c r="Q174310" i="2"/>
  <c r="Q174326" i="2"/>
  <c r="Q174342" i="2"/>
  <c r="Q174358" i="2"/>
  <c r="Q174374" i="2"/>
  <c r="Q174390" i="2"/>
  <c r="Q174406" i="2"/>
  <c r="Q174422" i="2"/>
  <c r="Q174438" i="2"/>
  <c r="Q174454" i="2"/>
  <c r="Q174470" i="2"/>
  <c r="Q174486" i="2"/>
  <c r="Q174502" i="2"/>
  <c r="Q174518" i="2"/>
  <c r="Q174534" i="2"/>
  <c r="Q174550" i="2"/>
  <c r="Q174566" i="2"/>
  <c r="Q174582" i="2"/>
  <c r="Q174598" i="2"/>
  <c r="Q174614" i="2"/>
  <c r="Q174630" i="2"/>
  <c r="Q174646" i="2"/>
  <c r="Q174662" i="2"/>
  <c r="Q174678" i="2"/>
  <c r="Q174694" i="2"/>
  <c r="Q174710" i="2"/>
  <c r="Q174726" i="2"/>
  <c r="Q174742" i="2"/>
  <c r="Q174758" i="2"/>
  <c r="Q174774" i="2"/>
  <c r="Q174790" i="2"/>
  <c r="Q174806" i="2"/>
  <c r="Q174822" i="2"/>
  <c r="Q174838" i="2"/>
  <c r="Q174854" i="2"/>
  <c r="Q174870" i="2"/>
  <c r="Q174886" i="2"/>
  <c r="Q174902" i="2"/>
  <c r="Q174918" i="2"/>
  <c r="Q174934" i="2"/>
  <c r="Q174950" i="2"/>
  <c r="Q174966" i="2"/>
  <c r="Q174982" i="2"/>
  <c r="Q174998" i="2"/>
  <c r="Q175014" i="2"/>
  <c r="Q175030" i="2"/>
  <c r="S175364" i="2"/>
  <c r="Q175375" i="2"/>
  <c r="Q175387" i="2"/>
  <c r="Q175400" i="2"/>
  <c r="Q175413" i="2"/>
  <c r="S175417" i="2"/>
  <c r="S175428" i="2"/>
  <c r="Q175439" i="2"/>
  <c r="Q175451" i="2"/>
  <c r="Q175464" i="2"/>
  <c r="Q175477" i="2"/>
  <c r="S175481" i="2"/>
  <c r="S175492" i="2"/>
  <c r="Q175503" i="2"/>
  <c r="Q175515" i="2"/>
  <c r="Q175528" i="2"/>
  <c r="Q175541" i="2"/>
  <c r="S175545" i="2"/>
  <c r="S175556" i="2"/>
  <c r="Q175567" i="2"/>
  <c r="Q175579" i="2"/>
  <c r="Q175592" i="2"/>
  <c r="Q175605" i="2"/>
  <c r="S175609" i="2"/>
  <c r="Q175664" i="2"/>
  <c r="Q175678" i="2"/>
  <c r="Q175679" i="2"/>
  <c r="S175697" i="2"/>
  <c r="Q175723" i="2"/>
  <c r="Q175736" i="2"/>
  <c r="Q175749" i="2"/>
  <c r="Q175750" i="2"/>
  <c r="Q175751" i="2"/>
  <c r="Q175763" i="2"/>
  <c r="S175769" i="2"/>
  <c r="S175780" i="2"/>
  <c r="Q175792" i="2"/>
  <c r="Q175806" i="2"/>
  <c r="Q175807" i="2"/>
  <c r="Q175822" i="2"/>
  <c r="Q175823" i="2"/>
  <c r="Q175838" i="2"/>
  <c r="Q175839" i="2"/>
  <c r="Q175854" i="2"/>
  <c r="Q175855" i="2"/>
  <c r="Q175870" i="2"/>
  <c r="Q175871" i="2"/>
  <c r="Q175886" i="2"/>
  <c r="Q175887" i="2"/>
  <c r="Q175902" i="2"/>
  <c r="Q175903" i="2"/>
  <c r="Q175918" i="2"/>
  <c r="Q175919" i="2"/>
  <c r="Q175934" i="2"/>
  <c r="Q175935" i="2"/>
  <c r="Q175950" i="2"/>
  <c r="Q175951" i="2"/>
  <c r="Q175966" i="2"/>
  <c r="Q175967" i="2"/>
  <c r="Q175982" i="2"/>
  <c r="Q175983" i="2"/>
  <c r="Q175998" i="2"/>
  <c r="Q175999" i="2"/>
  <c r="Q176014" i="2"/>
  <c r="Q176015" i="2"/>
  <c r="Q176030" i="2"/>
  <c r="Q176031" i="2"/>
  <c r="Q176046" i="2"/>
  <c r="Q176047" i="2"/>
  <c r="Q176062" i="2"/>
  <c r="Q176063" i="2"/>
  <c r="Q176078" i="2"/>
  <c r="Q176079" i="2"/>
  <c r="Q176094" i="2"/>
  <c r="Q176095" i="2"/>
  <c r="Q176110" i="2"/>
  <c r="Q176111" i="2"/>
  <c r="Q176126" i="2"/>
  <c r="Q176127" i="2"/>
  <c r="Q176142" i="2"/>
  <c r="Q176143" i="2"/>
  <c r="Q176158" i="2"/>
  <c r="Q176159" i="2"/>
  <c r="Q176174" i="2"/>
  <c r="Q176175" i="2"/>
  <c r="Q176190" i="2"/>
  <c r="Q176191" i="2"/>
  <c r="Q176206" i="2"/>
  <c r="Q176207" i="2"/>
  <c r="Q176222" i="2"/>
  <c r="Q176223" i="2"/>
  <c r="Q176238" i="2"/>
  <c r="Q176239" i="2"/>
  <c r="Q176254" i="2"/>
  <c r="Q176255" i="2"/>
  <c r="Q176270" i="2"/>
  <c r="Q176271" i="2"/>
  <c r="Q176286" i="2"/>
  <c r="Q176287" i="2"/>
  <c r="S176300" i="2"/>
  <c r="S176327" i="2"/>
  <c r="Q176327" i="2"/>
  <c r="Q176339" i="2"/>
  <c r="S176340" i="2"/>
  <c r="S176374" i="2"/>
  <c r="Q176374" i="2"/>
  <c r="S176391" i="2"/>
  <c r="Q176391" i="2"/>
  <c r="S176403" i="2"/>
  <c r="Q176403" i="2"/>
  <c r="S176414" i="2"/>
  <c r="Q176414" i="2"/>
  <c r="S176430" i="2"/>
  <c r="Q176430" i="2"/>
  <c r="S176446" i="2"/>
  <c r="Q176446" i="2"/>
  <c r="S176462" i="2"/>
  <c r="Q176462" i="2"/>
  <c r="S176478" i="2"/>
  <c r="Q176478" i="2"/>
  <c r="S176494" i="2"/>
  <c r="Q176494" i="2"/>
  <c r="S176510" i="2"/>
  <c r="Q176510" i="2"/>
  <c r="S176526" i="2"/>
  <c r="Q176526" i="2"/>
  <c r="S176542" i="2"/>
  <c r="Q176542" i="2"/>
  <c r="S176558" i="2"/>
  <c r="Q176558" i="2"/>
  <c r="S176574" i="2"/>
  <c r="Q176574" i="2"/>
  <c r="Q176307" i="2"/>
  <c r="S176316" i="2"/>
  <c r="S176350" i="2"/>
  <c r="Q176350" i="2"/>
  <c r="S176367" i="2"/>
  <c r="Q176367" i="2"/>
  <c r="Q176379" i="2"/>
  <c r="S176407" i="2"/>
  <c r="Q176407" i="2"/>
  <c r="S176419" i="2"/>
  <c r="Q176419" i="2"/>
  <c r="S176435" i="2"/>
  <c r="Q176435" i="2"/>
  <c r="S176451" i="2"/>
  <c r="Q176451" i="2"/>
  <c r="S176467" i="2"/>
  <c r="Q176467" i="2"/>
  <c r="S176483" i="2"/>
  <c r="Q176483" i="2"/>
  <c r="S176499" i="2"/>
  <c r="Q176499" i="2"/>
  <c r="S176515" i="2"/>
  <c r="Q176515" i="2"/>
  <c r="S176531" i="2"/>
  <c r="Q176531" i="2"/>
  <c r="S176547" i="2"/>
  <c r="Q176547" i="2"/>
  <c r="S176563" i="2"/>
  <c r="Q176563" i="2"/>
  <c r="S176579" i="2"/>
  <c r="Q176579" i="2"/>
  <c r="S176595" i="2"/>
  <c r="Q176595" i="2"/>
  <c r="S176611" i="2"/>
  <c r="Q176611" i="2"/>
  <c r="S176627" i="2"/>
  <c r="Q176627" i="2"/>
  <c r="S176643" i="2"/>
  <c r="Q176643" i="2"/>
  <c r="S176659" i="2"/>
  <c r="Q176659" i="2"/>
  <c r="S176675" i="2"/>
  <c r="Q176675" i="2"/>
  <c r="S176691" i="2"/>
  <c r="Q176691" i="2"/>
  <c r="S176707" i="2"/>
  <c r="Q176707" i="2"/>
  <c r="S176723" i="2"/>
  <c r="Q176723" i="2"/>
  <c r="S176739" i="2"/>
  <c r="Q176739" i="2"/>
  <c r="S176755" i="2"/>
  <c r="Q176755" i="2"/>
  <c r="S175401" i="2"/>
  <c r="S175412" i="2"/>
  <c r="Q175423" i="2"/>
  <c r="S175465" i="2"/>
  <c r="S175476" i="2"/>
  <c r="Q175487" i="2"/>
  <c r="S175529" i="2"/>
  <c r="S175540" i="2"/>
  <c r="Q175551" i="2"/>
  <c r="S175593" i="2"/>
  <c r="S175604" i="2"/>
  <c r="S175665" i="2"/>
  <c r="Q175717" i="2"/>
  <c r="Q175718" i="2"/>
  <c r="Q175719" i="2"/>
  <c r="S175737" i="2"/>
  <c r="S175748" i="2"/>
  <c r="Q175774" i="2"/>
  <c r="Q175775" i="2"/>
  <c r="S175793" i="2"/>
  <c r="S176326" i="2"/>
  <c r="Q176326" i="2"/>
  <c r="S176343" i="2"/>
  <c r="Q176343" i="2"/>
  <c r="S176390" i="2"/>
  <c r="Q176390" i="2"/>
  <c r="S176423" i="2"/>
  <c r="Q176423" i="2"/>
  <c r="S176439" i="2"/>
  <c r="Q176439" i="2"/>
  <c r="S176455" i="2"/>
  <c r="Q176455" i="2"/>
  <c r="S176471" i="2"/>
  <c r="Q176471" i="2"/>
  <c r="S176487" i="2"/>
  <c r="Q176487" i="2"/>
  <c r="S176503" i="2"/>
  <c r="Q176503" i="2"/>
  <c r="S176519" i="2"/>
  <c r="Q176519" i="2"/>
  <c r="S176535" i="2"/>
  <c r="Q176535" i="2"/>
  <c r="Q176771" i="2"/>
  <c r="Q176787" i="2"/>
  <c r="Q176803" i="2"/>
  <c r="Q176819" i="2"/>
  <c r="Q176835" i="2"/>
  <c r="Q176851" i="2"/>
  <c r="Q176867" i="2"/>
  <c r="Q176883" i="2"/>
  <c r="Q176899" i="2"/>
  <c r="Q176915" i="2"/>
  <c r="Q176931" i="2"/>
  <c r="Q176947" i="2"/>
  <c r="Q176963" i="2"/>
  <c r="Q176979" i="2"/>
  <c r="Q176995" i="2"/>
  <c r="Q177011" i="2"/>
  <c r="Q177027" i="2"/>
  <c r="Q177111" i="2"/>
  <c r="S177151" i="2"/>
  <c r="Q177151" i="2"/>
  <c r="Q177189" i="2"/>
  <c r="S177247" i="2"/>
  <c r="Q177247" i="2"/>
  <c r="S177311" i="2"/>
  <c r="Q177311" i="2"/>
  <c r="Q177347" i="2"/>
  <c r="Q177387" i="2"/>
  <c r="S177387" i="2"/>
  <c r="Q177419" i="2"/>
  <c r="S177419" i="2"/>
  <c r="Q177451" i="2"/>
  <c r="S177451" i="2"/>
  <c r="Q177483" i="2"/>
  <c r="S177483" i="2"/>
  <c r="Q177611" i="2"/>
  <c r="S177611" i="2"/>
  <c r="S177635" i="2"/>
  <c r="Q177635" i="2"/>
  <c r="S177071" i="2"/>
  <c r="Q177071" i="2"/>
  <c r="S177141" i="2"/>
  <c r="S177161" i="2"/>
  <c r="S177239" i="2"/>
  <c r="Q177239" i="2"/>
  <c r="S177261" i="2"/>
  <c r="S177303" i="2"/>
  <c r="Q177303" i="2"/>
  <c r="S177507" i="2"/>
  <c r="Q177507" i="2"/>
  <c r="S177539" i="2"/>
  <c r="Q177539" i="2"/>
  <c r="Q177579" i="2"/>
  <c r="S177579" i="2"/>
  <c r="Q177679" i="2"/>
  <c r="S177679" i="2"/>
  <c r="Q176590" i="2"/>
  <c r="Q176591" i="2"/>
  <c r="Q176606" i="2"/>
  <c r="Q176607" i="2"/>
  <c r="Q176622" i="2"/>
  <c r="Q176623" i="2"/>
  <c r="Q176638" i="2"/>
  <c r="Q176639" i="2"/>
  <c r="Q176654" i="2"/>
  <c r="Q176655" i="2"/>
  <c r="Q176670" i="2"/>
  <c r="Q176671" i="2"/>
  <c r="Q176686" i="2"/>
  <c r="Q176687" i="2"/>
  <c r="Q176702" i="2"/>
  <c r="Q176703" i="2"/>
  <c r="Q176718" i="2"/>
  <c r="Q176719" i="2"/>
  <c r="Q176734" i="2"/>
  <c r="Q176735" i="2"/>
  <c r="Q176750" i="2"/>
  <c r="Q176751" i="2"/>
  <c r="Q176766" i="2"/>
  <c r="Q176767" i="2"/>
  <c r="Q176782" i="2"/>
  <c r="Q176783" i="2"/>
  <c r="Q176798" i="2"/>
  <c r="Q176799" i="2"/>
  <c r="Q176814" i="2"/>
  <c r="Q176815" i="2"/>
  <c r="Q176830" i="2"/>
  <c r="Q176831" i="2"/>
  <c r="Q176846" i="2"/>
  <c r="Q176847" i="2"/>
  <c r="Q176862" i="2"/>
  <c r="Q176863" i="2"/>
  <c r="Q176878" i="2"/>
  <c r="Q176879" i="2"/>
  <c r="Q176894" i="2"/>
  <c r="Q176895" i="2"/>
  <c r="Q176910" i="2"/>
  <c r="Q176911" i="2"/>
  <c r="Q176926" i="2"/>
  <c r="Q176927" i="2"/>
  <c r="Q176942" i="2"/>
  <c r="Q176943" i="2"/>
  <c r="Q176958" i="2"/>
  <c r="Q176959" i="2"/>
  <c r="Q176974" i="2"/>
  <c r="Q176975" i="2"/>
  <c r="Q176990" i="2"/>
  <c r="Q176991" i="2"/>
  <c r="Q177006" i="2"/>
  <c r="Q177007" i="2"/>
  <c r="Q177021" i="2"/>
  <c r="Q177023" i="2"/>
  <c r="Q177037" i="2"/>
  <c r="Q177039" i="2"/>
  <c r="S177081" i="2"/>
  <c r="Q177099" i="2"/>
  <c r="S177119" i="2"/>
  <c r="Q177119" i="2"/>
  <c r="Q177128" i="2"/>
  <c r="Q177139" i="2"/>
  <c r="S177149" i="2"/>
  <c r="Q177157" i="2"/>
  <c r="Q177203" i="2"/>
  <c r="S177231" i="2"/>
  <c r="Q177231" i="2"/>
  <c r="S177253" i="2"/>
  <c r="Q177267" i="2"/>
  <c r="S177295" i="2"/>
  <c r="Q177295" i="2"/>
  <c r="S177317" i="2"/>
  <c r="Q177331" i="2"/>
  <c r="S177379" i="2"/>
  <c r="Q177379" i="2"/>
  <c r="S177411" i="2"/>
  <c r="Q177411" i="2"/>
  <c r="S177443" i="2"/>
  <c r="Q177443" i="2"/>
  <c r="S177475" i="2"/>
  <c r="Q177475" i="2"/>
  <c r="S177571" i="2"/>
  <c r="Q177571" i="2"/>
  <c r="S177603" i="2"/>
  <c r="Q177603" i="2"/>
  <c r="S177069" i="2"/>
  <c r="S177167" i="2"/>
  <c r="Q177167" i="2"/>
  <c r="S177223" i="2"/>
  <c r="Q177223" i="2"/>
  <c r="S177287" i="2"/>
  <c r="Q177287" i="2"/>
  <c r="Q177499" i="2"/>
  <c r="S177499" i="2"/>
  <c r="Q177531" i="2"/>
  <c r="S177531" i="2"/>
  <c r="Q177627" i="2"/>
  <c r="S177627" i="2"/>
  <c r="Q177677" i="2"/>
  <c r="S177677" i="2"/>
  <c r="Q176763" i="2"/>
  <c r="Q176779" i="2"/>
  <c r="Q176795" i="2"/>
  <c r="Q176811" i="2"/>
  <c r="Q176827" i="2"/>
  <c r="Q176843" i="2"/>
  <c r="Q176859" i="2"/>
  <c r="Q176875" i="2"/>
  <c r="Q176891" i="2"/>
  <c r="Q176907" i="2"/>
  <c r="Q176923" i="2"/>
  <c r="Q176939" i="2"/>
  <c r="Q176955" i="2"/>
  <c r="Q176971" i="2"/>
  <c r="Q176987" i="2"/>
  <c r="Q177003" i="2"/>
  <c r="Q177019" i="2"/>
  <c r="Q177035" i="2"/>
  <c r="Q177047" i="2"/>
  <c r="S177049" i="2"/>
  <c r="Q177067" i="2"/>
  <c r="S177087" i="2"/>
  <c r="Q177087" i="2"/>
  <c r="Q177096" i="2"/>
  <c r="Q177107" i="2"/>
  <c r="S177117" i="2"/>
  <c r="Q177125" i="2"/>
  <c r="Q177175" i="2"/>
  <c r="S177177" i="2"/>
  <c r="S177215" i="2"/>
  <c r="Q177215" i="2"/>
  <c r="S177237" i="2"/>
  <c r="Q177251" i="2"/>
  <c r="S177279" i="2"/>
  <c r="Q177279" i="2"/>
  <c r="S177301" i="2"/>
  <c r="Q177315" i="2"/>
  <c r="Q177371" i="2"/>
  <c r="S177371" i="2"/>
  <c r="Q177403" i="2"/>
  <c r="S177403" i="2"/>
  <c r="Q177435" i="2"/>
  <c r="S177435" i="2"/>
  <c r="Q177467" i="2"/>
  <c r="S177467" i="2"/>
  <c r="Q177563" i="2"/>
  <c r="S177563" i="2"/>
  <c r="S177135" i="2"/>
  <c r="Q177135" i="2"/>
  <c r="S177207" i="2"/>
  <c r="Q177207" i="2"/>
  <c r="S177271" i="2"/>
  <c r="Q177271" i="2"/>
  <c r="S177523" i="2"/>
  <c r="Q177523" i="2"/>
  <c r="S177555" i="2"/>
  <c r="Q177555" i="2"/>
  <c r="Q177595" i="2"/>
  <c r="S177595" i="2"/>
  <c r="S177619" i="2"/>
  <c r="Q177619" i="2"/>
  <c r="Q176550" i="2"/>
  <c r="Q176551" i="2"/>
  <c r="Q176566" i="2"/>
  <c r="Q176567" i="2"/>
  <c r="Q176582" i="2"/>
  <c r="Q176583" i="2"/>
  <c r="Q176598" i="2"/>
  <c r="Q176599" i="2"/>
  <c r="Q176614" i="2"/>
  <c r="Q176615" i="2"/>
  <c r="Q176630" i="2"/>
  <c r="Q176631" i="2"/>
  <c r="Q176646" i="2"/>
  <c r="Q176647" i="2"/>
  <c r="Q176662" i="2"/>
  <c r="Q176663" i="2"/>
  <c r="Q176678" i="2"/>
  <c r="Q176679" i="2"/>
  <c r="Q176694" i="2"/>
  <c r="Q176695" i="2"/>
  <c r="Q176710" i="2"/>
  <c r="Q176711" i="2"/>
  <c r="Q176726" i="2"/>
  <c r="Q176727" i="2"/>
  <c r="Q176742" i="2"/>
  <c r="Q176743" i="2"/>
  <c r="Q176758" i="2"/>
  <c r="Q176759" i="2"/>
  <c r="Q176774" i="2"/>
  <c r="Q176775" i="2"/>
  <c r="Q176790" i="2"/>
  <c r="Q176791" i="2"/>
  <c r="Q176806" i="2"/>
  <c r="Q176807" i="2"/>
  <c r="Q176822" i="2"/>
  <c r="Q176823" i="2"/>
  <c r="Q176838" i="2"/>
  <c r="Q176839" i="2"/>
  <c r="Q176854" i="2"/>
  <c r="Q176855" i="2"/>
  <c r="Q176870" i="2"/>
  <c r="Q176871" i="2"/>
  <c r="Q176886" i="2"/>
  <c r="Q176887" i="2"/>
  <c r="Q176902" i="2"/>
  <c r="Q176903" i="2"/>
  <c r="Q176918" i="2"/>
  <c r="Q176919" i="2"/>
  <c r="Q176934" i="2"/>
  <c r="Q176935" i="2"/>
  <c r="Q176950" i="2"/>
  <c r="Q176951" i="2"/>
  <c r="Q176966" i="2"/>
  <c r="Q176967" i="2"/>
  <c r="Q176982" i="2"/>
  <c r="Q176983" i="2"/>
  <c r="Q176998" i="2"/>
  <c r="Q176999" i="2"/>
  <c r="Q177014" i="2"/>
  <c r="Q177015" i="2"/>
  <c r="Q177031" i="2"/>
  <c r="S177055" i="2"/>
  <c r="Q177055" i="2"/>
  <c r="Q177075" i="2"/>
  <c r="S177085" i="2"/>
  <c r="Q177143" i="2"/>
  <c r="S177145" i="2"/>
  <c r="S177183" i="2"/>
  <c r="Q177183" i="2"/>
  <c r="S177199" i="2"/>
  <c r="Q177199" i="2"/>
  <c r="S177221" i="2"/>
  <c r="Q177235" i="2"/>
  <c r="S177263" i="2"/>
  <c r="Q177263" i="2"/>
  <c r="S177285" i="2"/>
  <c r="Q177299" i="2"/>
  <c r="S177327" i="2"/>
  <c r="Q177327" i="2"/>
  <c r="S177363" i="2"/>
  <c r="Q177363" i="2"/>
  <c r="S177395" i="2"/>
  <c r="Q177395" i="2"/>
  <c r="S177427" i="2"/>
  <c r="Q177427" i="2"/>
  <c r="S177459" i="2"/>
  <c r="Q177459" i="2"/>
  <c r="S177491" i="2"/>
  <c r="Q177491" i="2"/>
  <c r="Q177643" i="2"/>
  <c r="S177643" i="2"/>
  <c r="Q177063" i="2"/>
  <c r="S177103" i="2"/>
  <c r="Q177103" i="2"/>
  <c r="Q177123" i="2"/>
  <c r="S177191" i="2"/>
  <c r="Q177191" i="2"/>
  <c r="Q177227" i="2"/>
  <c r="S177255" i="2"/>
  <c r="Q177255" i="2"/>
  <c r="S177319" i="2"/>
  <c r="Q177319" i="2"/>
  <c r="Q177515" i="2"/>
  <c r="S177515" i="2"/>
  <c r="Q177547" i="2"/>
  <c r="S177547" i="2"/>
  <c r="S177587" i="2"/>
  <c r="Q177587" i="2"/>
  <c r="Q177659" i="2"/>
  <c r="S177659" i="2"/>
  <c r="Q179052" i="2"/>
  <c r="Q179068" i="2"/>
  <c r="Q179084" i="2"/>
  <c r="Q179100" i="2"/>
  <c r="Q179116" i="2"/>
  <c r="Q179129" i="2"/>
  <c r="Q179130" i="2"/>
  <c r="Q179145" i="2"/>
  <c r="Q179146" i="2"/>
  <c r="Q179668" i="2"/>
  <c r="Q179684" i="2"/>
  <c r="Q179700" i="2"/>
  <c r="Q179716" i="2"/>
  <c r="Q179732" i="2"/>
  <c r="Q179748" i="2"/>
  <c r="Q179764" i="2"/>
  <c r="Q179780" i="2"/>
  <c r="S179783" i="2"/>
  <c r="Q179796" i="2"/>
  <c r="S179799" i="2"/>
  <c r="Q179812" i="2"/>
  <c r="S179815" i="2"/>
  <c r="Q179822" i="2"/>
  <c r="S179823" i="2"/>
  <c r="S179858" i="2"/>
  <c r="S179865" i="2"/>
  <c r="Q179865" i="2"/>
  <c r="Q179886" i="2"/>
  <c r="S179887" i="2"/>
  <c r="S179922" i="2"/>
  <c r="S179929" i="2"/>
  <c r="Q179929" i="2"/>
  <c r="Q179950" i="2"/>
  <c r="S179951" i="2"/>
  <c r="S179986" i="2"/>
  <c r="S179993" i="2"/>
  <c r="Q179993" i="2"/>
  <c r="Q180014" i="2"/>
  <c r="S180015" i="2"/>
  <c r="S180050" i="2"/>
  <c r="S180057" i="2"/>
  <c r="Q180057" i="2"/>
  <c r="Q180078" i="2"/>
  <c r="S180079" i="2"/>
  <c r="S180113" i="2"/>
  <c r="Q180113" i="2"/>
  <c r="S180134" i="2"/>
  <c r="Q180134" i="2"/>
  <c r="Q180140" i="2"/>
  <c r="Q180153" i="2"/>
  <c r="S180180" i="2"/>
  <c r="Q180180" i="2"/>
  <c r="S180193" i="2"/>
  <c r="Q180193" i="2"/>
  <c r="S180217" i="2"/>
  <c r="Q180217" i="2"/>
  <c r="S180254" i="2"/>
  <c r="Q180254" i="2"/>
  <c r="Q180278" i="2"/>
  <c r="S180279" i="2"/>
  <c r="Q177335" i="2"/>
  <c r="Q177351" i="2"/>
  <c r="Q177367" i="2"/>
  <c r="Q177383" i="2"/>
  <c r="Q177399" i="2"/>
  <c r="Q177415" i="2"/>
  <c r="Q177431" i="2"/>
  <c r="Q177447" i="2"/>
  <c r="Q177463" i="2"/>
  <c r="Q177479" i="2"/>
  <c r="Q177495" i="2"/>
  <c r="Q177511" i="2"/>
  <c r="Q177527" i="2"/>
  <c r="Q177543" i="2"/>
  <c r="Q177559" i="2"/>
  <c r="Q177575" i="2"/>
  <c r="S177699" i="2"/>
  <c r="S177720" i="2"/>
  <c r="S177721" i="2"/>
  <c r="S177741" i="2"/>
  <c r="S177743" i="2"/>
  <c r="S177763" i="2"/>
  <c r="S177784" i="2"/>
  <c r="S177785" i="2"/>
  <c r="S177805" i="2"/>
  <c r="S177807" i="2"/>
  <c r="S177827" i="2"/>
  <c r="S177848" i="2"/>
  <c r="S177849" i="2"/>
  <c r="S177869" i="2"/>
  <c r="S177871" i="2"/>
  <c r="S177891" i="2"/>
  <c r="S177912" i="2"/>
  <c r="S177913" i="2"/>
  <c r="S177933" i="2"/>
  <c r="S177935" i="2"/>
  <c r="S177951" i="2"/>
  <c r="S177968" i="2"/>
  <c r="S177969" i="2"/>
  <c r="S177989" i="2"/>
  <c r="S177991" i="2"/>
  <c r="S178011" i="2"/>
  <c r="S178032" i="2"/>
  <c r="S178033" i="2"/>
  <c r="S178053" i="2"/>
  <c r="S178055" i="2"/>
  <c r="S178075" i="2"/>
  <c r="S178096" i="2"/>
  <c r="S178097" i="2"/>
  <c r="S178117" i="2"/>
  <c r="S178119" i="2"/>
  <c r="S178139" i="2"/>
  <c r="S178160" i="2"/>
  <c r="S178161" i="2"/>
  <c r="S178181" i="2"/>
  <c r="S178183" i="2"/>
  <c r="S178203" i="2"/>
  <c r="S178224" i="2"/>
  <c r="S178225" i="2"/>
  <c r="S178245" i="2"/>
  <c r="S178247" i="2"/>
  <c r="S178267" i="2"/>
  <c r="S178288" i="2"/>
  <c r="S178289" i="2"/>
  <c r="S178309" i="2"/>
  <c r="S178311" i="2"/>
  <c r="S178331" i="2"/>
  <c r="S178352" i="2"/>
  <c r="S178353" i="2"/>
  <c r="S178373" i="2"/>
  <c r="S178375" i="2"/>
  <c r="S178390" i="2"/>
  <c r="S178391" i="2"/>
  <c r="S178394" i="2"/>
  <c r="S178395" i="2"/>
  <c r="S178397" i="2"/>
  <c r="S178475" i="2"/>
  <c r="S178493" i="2"/>
  <c r="S178530" i="2"/>
  <c r="S178532" i="2"/>
  <c r="S178546" i="2"/>
  <c r="S178548" i="2"/>
  <c r="S178550" i="2"/>
  <c r="S178551" i="2"/>
  <c r="S178552" i="2"/>
  <c r="S178554" i="2"/>
  <c r="S178571" i="2"/>
  <c r="S178591" i="2"/>
  <c r="S178592" i="2"/>
  <c r="S178608" i="2"/>
  <c r="S178629" i="2"/>
  <c r="S178630" i="2"/>
  <c r="S178646" i="2"/>
  <c r="S178647" i="2"/>
  <c r="S178650" i="2"/>
  <c r="S178651" i="2"/>
  <c r="S178653" i="2"/>
  <c r="S178750" i="2"/>
  <c r="S178781" i="2"/>
  <c r="S178911" i="2"/>
  <c r="S178912" i="2"/>
  <c r="S178933" i="2"/>
  <c r="S178951" i="2"/>
  <c r="S178952" i="2"/>
  <c r="S178972" i="2"/>
  <c r="S178973" i="2"/>
  <c r="S179164" i="2"/>
  <c r="S179180" i="2"/>
  <c r="S179196" i="2"/>
  <c r="S179212" i="2"/>
  <c r="S179228" i="2"/>
  <c r="S179244" i="2"/>
  <c r="S179263" i="2"/>
  <c r="S179286" i="2"/>
  <c r="S179306" i="2"/>
  <c r="S179308" i="2"/>
  <c r="S179309" i="2"/>
  <c r="S179327" i="2"/>
  <c r="S179350" i="2"/>
  <c r="S179370" i="2"/>
  <c r="S179372" i="2"/>
  <c r="S179373" i="2"/>
  <c r="S179391" i="2"/>
  <c r="S179414" i="2"/>
  <c r="S179434" i="2"/>
  <c r="S179436" i="2"/>
  <c r="S179437" i="2"/>
  <c r="S179455" i="2"/>
  <c r="S179478" i="2"/>
  <c r="S179498" i="2"/>
  <c r="S179500" i="2"/>
  <c r="S179501" i="2"/>
  <c r="S179519" i="2"/>
  <c r="S179542" i="2"/>
  <c r="S179562" i="2"/>
  <c r="S179564" i="2"/>
  <c r="S179565" i="2"/>
  <c r="S179583" i="2"/>
  <c r="S179606" i="2"/>
  <c r="S179622" i="2"/>
  <c r="S179638" i="2"/>
  <c r="S179654" i="2"/>
  <c r="S179857" i="2"/>
  <c r="Q179857" i="2"/>
  <c r="S179921" i="2"/>
  <c r="Q179921" i="2"/>
  <c r="S179985" i="2"/>
  <c r="Q179985" i="2"/>
  <c r="S180049" i="2"/>
  <c r="Q180049" i="2"/>
  <c r="S180146" i="2"/>
  <c r="Q180146" i="2"/>
  <c r="S180210" i="2"/>
  <c r="Q180210" i="2"/>
  <c r="S180241" i="2"/>
  <c r="Q180241" i="2"/>
  <c r="S180265" i="2"/>
  <c r="Q180265" i="2"/>
  <c r="Q180322" i="2"/>
  <c r="S180322" i="2"/>
  <c r="S180396" i="2"/>
  <c r="Q180396" i="2"/>
  <c r="S180429" i="2"/>
  <c r="Q180429" i="2"/>
  <c r="S177593" i="2"/>
  <c r="S177609" i="2"/>
  <c r="S177625" i="2"/>
  <c r="S177641" i="2"/>
  <c r="S177657" i="2"/>
  <c r="S177696" i="2"/>
  <c r="S177697" i="2"/>
  <c r="S177760" i="2"/>
  <c r="S177761" i="2"/>
  <c r="S177824" i="2"/>
  <c r="S177825" i="2"/>
  <c r="S177888" i="2"/>
  <c r="S177889" i="2"/>
  <c r="S178008" i="2"/>
  <c r="S178009" i="2"/>
  <c r="S178072" i="2"/>
  <c r="S178073" i="2"/>
  <c r="S178136" i="2"/>
  <c r="S178137" i="2"/>
  <c r="S178200" i="2"/>
  <c r="S178201" i="2"/>
  <c r="S178264" i="2"/>
  <c r="S178265" i="2"/>
  <c r="S178328" i="2"/>
  <c r="S178329" i="2"/>
  <c r="S178387" i="2"/>
  <c r="S178388" i="2"/>
  <c r="Q178409" i="2"/>
  <c r="S178412" i="2"/>
  <c r="S178413" i="2"/>
  <c r="S178491" i="2"/>
  <c r="Q178505" i="2"/>
  <c r="S178567" i="2"/>
  <c r="S178590" i="2"/>
  <c r="S178643" i="2"/>
  <c r="S178644" i="2"/>
  <c r="Q178665" i="2"/>
  <c r="S178668" i="2"/>
  <c r="S178669" i="2"/>
  <c r="S178747" i="2"/>
  <c r="S178795" i="2"/>
  <c r="S178811" i="2"/>
  <c r="S178827" i="2"/>
  <c r="S178843" i="2"/>
  <c r="S178859" i="2"/>
  <c r="S178875" i="2"/>
  <c r="S178891" i="2"/>
  <c r="S178931" i="2"/>
  <c r="S178949" i="2"/>
  <c r="S178989" i="2"/>
  <c r="S179005" i="2"/>
  <c r="S179021" i="2"/>
  <c r="S179037" i="2"/>
  <c r="S179053" i="2"/>
  <c r="S179069" i="2"/>
  <c r="S179085" i="2"/>
  <c r="S179101" i="2"/>
  <c r="S179117" i="2"/>
  <c r="S179262" i="2"/>
  <c r="S179285" i="2"/>
  <c r="S179303" i="2"/>
  <c r="S179326" i="2"/>
  <c r="S179349" i="2"/>
  <c r="S179367" i="2"/>
  <c r="S179390" i="2"/>
  <c r="S179413" i="2"/>
  <c r="S179431" i="2"/>
  <c r="S179454" i="2"/>
  <c r="S179477" i="2"/>
  <c r="S179495" i="2"/>
  <c r="S179518" i="2"/>
  <c r="S179541" i="2"/>
  <c r="S179559" i="2"/>
  <c r="S179582" i="2"/>
  <c r="S179842" i="2"/>
  <c r="S179849" i="2"/>
  <c r="Q179849" i="2"/>
  <c r="Q179870" i="2"/>
  <c r="S179871" i="2"/>
  <c r="S179906" i="2"/>
  <c r="S179913" i="2"/>
  <c r="Q179913" i="2"/>
  <c r="Q179934" i="2"/>
  <c r="S179935" i="2"/>
  <c r="S179970" i="2"/>
  <c r="S179977" i="2"/>
  <c r="Q179977" i="2"/>
  <c r="S179999" i="2"/>
  <c r="S180034" i="2"/>
  <c r="S180041" i="2"/>
  <c r="Q180041" i="2"/>
  <c r="S180063" i="2"/>
  <c r="S180097" i="2"/>
  <c r="Q180097" i="2"/>
  <c r="S180104" i="2"/>
  <c r="Q180104" i="2"/>
  <c r="S180126" i="2"/>
  <c r="Q180138" i="2"/>
  <c r="S180145" i="2"/>
  <c r="Q180145" i="2"/>
  <c r="S180166" i="2"/>
  <c r="Q180166" i="2"/>
  <c r="S180222" i="2"/>
  <c r="Q180222" i="2"/>
  <c r="S180234" i="2"/>
  <c r="S180247" i="2"/>
  <c r="S180258" i="2"/>
  <c r="Q180258" i="2"/>
  <c r="Q180290" i="2"/>
  <c r="S180290" i="2"/>
  <c r="S180321" i="2"/>
  <c r="Q180321" i="2"/>
  <c r="Q177651" i="2"/>
  <c r="Q177667" i="2"/>
  <c r="Q177709" i="2"/>
  <c r="Q177711" i="2"/>
  <c r="Q177731" i="2"/>
  <c r="Q177773" i="2"/>
  <c r="Q177775" i="2"/>
  <c r="Q177795" i="2"/>
  <c r="Q177837" i="2"/>
  <c r="Q177839" i="2"/>
  <c r="Q177859" i="2"/>
  <c r="Q177901" i="2"/>
  <c r="Q177903" i="2"/>
  <c r="Q177923" i="2"/>
  <c r="Q177943" i="2"/>
  <c r="Q177959" i="2"/>
  <c r="Q177979" i="2"/>
  <c r="Q178021" i="2"/>
  <c r="Q178023" i="2"/>
  <c r="Q178043" i="2"/>
  <c r="Q178085" i="2"/>
  <c r="Q178087" i="2"/>
  <c r="Q178107" i="2"/>
  <c r="Q178149" i="2"/>
  <c r="Q178151" i="2"/>
  <c r="Q178171" i="2"/>
  <c r="Q178213" i="2"/>
  <c r="Q178215" i="2"/>
  <c r="Q178235" i="2"/>
  <c r="Q178277" i="2"/>
  <c r="Q178279" i="2"/>
  <c r="Q178299" i="2"/>
  <c r="Q178341" i="2"/>
  <c r="Q178343" i="2"/>
  <c r="Q178363" i="2"/>
  <c r="Q178402" i="2"/>
  <c r="Q178404" i="2"/>
  <c r="Q178418" i="2"/>
  <c r="Q178420" i="2"/>
  <c r="Q178422" i="2"/>
  <c r="Q178423" i="2"/>
  <c r="Q178426" i="2"/>
  <c r="Q178480" i="2"/>
  <c r="Q178518" i="2"/>
  <c r="Q178519" i="2"/>
  <c r="Q178521" i="2"/>
  <c r="Q178522" i="2"/>
  <c r="Q178525" i="2"/>
  <c r="Q178621" i="2"/>
  <c r="Q178658" i="2"/>
  <c r="Q178660" i="2"/>
  <c r="Q178674" i="2"/>
  <c r="Q178676" i="2"/>
  <c r="Q178678" i="2"/>
  <c r="Q178679" i="2"/>
  <c r="Q178682" i="2"/>
  <c r="Q178738" i="2"/>
  <c r="Q178741" i="2"/>
  <c r="Q178758" i="2"/>
  <c r="Q178759" i="2"/>
  <c r="Q178760" i="2"/>
  <c r="Q178762" i="2"/>
  <c r="Q178773" i="2"/>
  <c r="Q178901" i="2"/>
  <c r="Q178922" i="2"/>
  <c r="Q178962" i="2"/>
  <c r="Q179124" i="2"/>
  <c r="Q179140" i="2"/>
  <c r="Q179156" i="2"/>
  <c r="Q179172" i="2"/>
  <c r="S179175" i="2"/>
  <c r="Q179188" i="2"/>
  <c r="S179191" i="2"/>
  <c r="Q179204" i="2"/>
  <c r="S179207" i="2"/>
  <c r="Q179220" i="2"/>
  <c r="S179223" i="2"/>
  <c r="Q179236" i="2"/>
  <c r="S179239" i="2"/>
  <c r="S179261" i="2"/>
  <c r="Q179273" i="2"/>
  <c r="Q179274" i="2"/>
  <c r="Q179276" i="2"/>
  <c r="S179279" i="2"/>
  <c r="S179302" i="2"/>
  <c r="S179325" i="2"/>
  <c r="Q179337" i="2"/>
  <c r="Q179338" i="2"/>
  <c r="Q179340" i="2"/>
  <c r="S179343" i="2"/>
  <c r="S179366" i="2"/>
  <c r="S179389" i="2"/>
  <c r="Q179401" i="2"/>
  <c r="Q179402" i="2"/>
  <c r="Q179404" i="2"/>
  <c r="S179407" i="2"/>
  <c r="S179430" i="2"/>
  <c r="S179453" i="2"/>
  <c r="Q179465" i="2"/>
  <c r="Q179466" i="2"/>
  <c r="Q179468" i="2"/>
  <c r="S179471" i="2"/>
  <c r="S179494" i="2"/>
  <c r="S179517" i="2"/>
  <c r="Q179529" i="2"/>
  <c r="Q179530" i="2"/>
  <c r="Q179532" i="2"/>
  <c r="S179535" i="2"/>
  <c r="S179558" i="2"/>
  <c r="S179581" i="2"/>
  <c r="Q179593" i="2"/>
  <c r="Q179594" i="2"/>
  <c r="Q179596" i="2"/>
  <c r="S179599" i="2"/>
  <c r="Q179614" i="2"/>
  <c r="Q179630" i="2"/>
  <c r="Q179646" i="2"/>
  <c r="Q179662" i="2"/>
  <c r="Q179678" i="2"/>
  <c r="Q179694" i="2"/>
  <c r="Q179710" i="2"/>
  <c r="Q179726" i="2"/>
  <c r="Q179742" i="2"/>
  <c r="Q179758" i="2"/>
  <c r="Q179774" i="2"/>
  <c r="Q179790" i="2"/>
  <c r="Q179806" i="2"/>
  <c r="S179841" i="2"/>
  <c r="Q179841" i="2"/>
  <c r="Q179862" i="2"/>
  <c r="S179905" i="2"/>
  <c r="Q179905" i="2"/>
  <c r="Q179926" i="2"/>
  <c r="S179969" i="2"/>
  <c r="Q179969" i="2"/>
  <c r="Q179990" i="2"/>
  <c r="S180033" i="2"/>
  <c r="Q180033" i="2"/>
  <c r="Q180054" i="2"/>
  <c r="S180118" i="2"/>
  <c r="Q180118" i="2"/>
  <c r="Q180124" i="2"/>
  <c r="Q180137" i="2"/>
  <c r="S180209" i="2"/>
  <c r="Q180209" i="2"/>
  <c r="S180233" i="2"/>
  <c r="Q180233" i="2"/>
  <c r="S180270" i="2"/>
  <c r="Q180270" i="2"/>
  <c r="S180282" i="2"/>
  <c r="S180289" i="2"/>
  <c r="Q180289" i="2"/>
  <c r="S180305" i="2"/>
  <c r="S180306" i="2"/>
  <c r="Q180338" i="2"/>
  <c r="S180338" i="2"/>
  <c r="S180428" i="2"/>
  <c r="Q180428" i="2"/>
  <c r="S179833" i="2"/>
  <c r="Q179833" i="2"/>
  <c r="S179897" i="2"/>
  <c r="Q179897" i="2"/>
  <c r="S179961" i="2"/>
  <c r="Q179961" i="2"/>
  <c r="S180025" i="2"/>
  <c r="Q180025" i="2"/>
  <c r="S180089" i="2"/>
  <c r="Q180089" i="2"/>
  <c r="S180130" i="2"/>
  <c r="Q180130" i="2"/>
  <c r="S180158" i="2"/>
  <c r="S180177" i="2"/>
  <c r="Q180177" i="2"/>
  <c r="Q180183" i="2"/>
  <c r="S180183" i="2"/>
  <c r="S180190" i="2"/>
  <c r="Q180190" i="2"/>
  <c r="S180226" i="2"/>
  <c r="Q180226" i="2"/>
  <c r="S180257" i="2"/>
  <c r="Q180257" i="2"/>
  <c r="S180281" i="2"/>
  <c r="Q180281" i="2"/>
  <c r="S180337" i="2"/>
  <c r="Q180337" i="2"/>
  <c r="Q180394" i="2"/>
  <c r="S180394" i="2"/>
  <c r="Q180407" i="2"/>
  <c r="S180407" i="2"/>
  <c r="Q177343" i="2"/>
  <c r="Q177359" i="2"/>
  <c r="Q177375" i="2"/>
  <c r="Q177391" i="2"/>
  <c r="Q177407" i="2"/>
  <c r="Q177423" i="2"/>
  <c r="Q177439" i="2"/>
  <c r="Q177455" i="2"/>
  <c r="Q177471" i="2"/>
  <c r="Q177487" i="2"/>
  <c r="Q177503" i="2"/>
  <c r="Q177519" i="2"/>
  <c r="Q177535" i="2"/>
  <c r="Q177551" i="2"/>
  <c r="Q177567" i="2"/>
  <c r="Q177583" i="2"/>
  <c r="Q177599" i="2"/>
  <c r="Q177615" i="2"/>
  <c r="Q177631" i="2"/>
  <c r="Q177647" i="2"/>
  <c r="Q177663" i="2"/>
  <c r="S177688" i="2"/>
  <c r="S177689" i="2"/>
  <c r="S177752" i="2"/>
  <c r="S177753" i="2"/>
  <c r="S177816" i="2"/>
  <c r="S177817" i="2"/>
  <c r="S177880" i="2"/>
  <c r="S177881" i="2"/>
  <c r="S178000" i="2"/>
  <c r="S178001" i="2"/>
  <c r="S178064" i="2"/>
  <c r="S178065" i="2"/>
  <c r="S178128" i="2"/>
  <c r="S178129" i="2"/>
  <c r="S178192" i="2"/>
  <c r="S178193" i="2"/>
  <c r="S178256" i="2"/>
  <c r="S178257" i="2"/>
  <c r="S178320" i="2"/>
  <c r="S178321" i="2"/>
  <c r="S178424" i="2"/>
  <c r="S178443" i="2"/>
  <c r="Q178457" i="2"/>
  <c r="S178463" i="2"/>
  <c r="S178464" i="2"/>
  <c r="S178501" i="2"/>
  <c r="S178502" i="2"/>
  <c r="S178523" i="2"/>
  <c r="S178603" i="2"/>
  <c r="S178680" i="2"/>
  <c r="S178699" i="2"/>
  <c r="Q178713" i="2"/>
  <c r="S178719" i="2"/>
  <c r="S178720" i="2"/>
  <c r="S178739" i="2"/>
  <c r="S178774" i="2"/>
  <c r="Q178799" i="2"/>
  <c r="Q178815" i="2"/>
  <c r="Q178831" i="2"/>
  <c r="Q178847" i="2"/>
  <c r="Q178863" i="2"/>
  <c r="Q178879" i="2"/>
  <c r="Q178895" i="2"/>
  <c r="S178923" i="2"/>
  <c r="S178941" i="2"/>
  <c r="Q178993" i="2"/>
  <c r="Q179009" i="2"/>
  <c r="Q179025" i="2"/>
  <c r="Q179026" i="2"/>
  <c r="Q179041" i="2"/>
  <c r="Q179042" i="2"/>
  <c r="Q179057" i="2"/>
  <c r="Q179058" i="2"/>
  <c r="Q179073" i="2"/>
  <c r="Q179074" i="2"/>
  <c r="Q179089" i="2"/>
  <c r="Q179090" i="2"/>
  <c r="Q179105" i="2"/>
  <c r="Q179106" i="2"/>
  <c r="S179254" i="2"/>
  <c r="S179277" i="2"/>
  <c r="Q179289" i="2"/>
  <c r="Q179290" i="2"/>
  <c r="Q179292" i="2"/>
  <c r="S179295" i="2"/>
  <c r="S179318" i="2"/>
  <c r="S179341" i="2"/>
  <c r="Q179353" i="2"/>
  <c r="Q179354" i="2"/>
  <c r="Q179356" i="2"/>
  <c r="S179359" i="2"/>
  <c r="S179382" i="2"/>
  <c r="S179405" i="2"/>
  <c r="Q179417" i="2"/>
  <c r="Q179418" i="2"/>
  <c r="Q179420" i="2"/>
  <c r="S179423" i="2"/>
  <c r="S179446" i="2"/>
  <c r="S179469" i="2"/>
  <c r="Q179481" i="2"/>
  <c r="Q179482" i="2"/>
  <c r="Q179484" i="2"/>
  <c r="S179487" i="2"/>
  <c r="S179510" i="2"/>
  <c r="S179533" i="2"/>
  <c r="Q179545" i="2"/>
  <c r="Q179546" i="2"/>
  <c r="Q179548" i="2"/>
  <c r="S179551" i="2"/>
  <c r="S179574" i="2"/>
  <c r="S179597" i="2"/>
  <c r="Q179609" i="2"/>
  <c r="Q179610" i="2"/>
  <c r="Q179625" i="2"/>
  <c r="Q179626" i="2"/>
  <c r="Q179641" i="2"/>
  <c r="Q179642" i="2"/>
  <c r="Q179657" i="2"/>
  <c r="Q179658" i="2"/>
  <c r="Q179673" i="2"/>
  <c r="Q179674" i="2"/>
  <c r="Q179689" i="2"/>
  <c r="Q179690" i="2"/>
  <c r="Q179705" i="2"/>
  <c r="Q179706" i="2"/>
  <c r="Q179721" i="2"/>
  <c r="Q179722" i="2"/>
  <c r="Q179737" i="2"/>
  <c r="Q179738" i="2"/>
  <c r="Q179753" i="2"/>
  <c r="Q179754" i="2"/>
  <c r="Q179769" i="2"/>
  <c r="Q179770" i="2"/>
  <c r="Q179785" i="2"/>
  <c r="Q179786" i="2"/>
  <c r="Q179801" i="2"/>
  <c r="Q179802" i="2"/>
  <c r="Q179817" i="2"/>
  <c r="S179818" i="2"/>
  <c r="S179825" i="2"/>
  <c r="Q179825" i="2"/>
  <c r="Q179846" i="2"/>
  <c r="S179847" i="2"/>
  <c r="S179882" i="2"/>
  <c r="S179889" i="2"/>
  <c r="Q179889" i="2"/>
  <c r="Q179910" i="2"/>
  <c r="S179911" i="2"/>
  <c r="S179946" i="2"/>
  <c r="S179953" i="2"/>
  <c r="Q179953" i="2"/>
  <c r="Q179974" i="2"/>
  <c r="S179975" i="2"/>
  <c r="S180010" i="2"/>
  <c r="S180017" i="2"/>
  <c r="Q180017" i="2"/>
  <c r="Q180038" i="2"/>
  <c r="S180039" i="2"/>
  <c r="S180074" i="2"/>
  <c r="S180081" i="2"/>
  <c r="Q180081" i="2"/>
  <c r="Q180122" i="2"/>
  <c r="S180129" i="2"/>
  <c r="Q180129" i="2"/>
  <c r="S180150" i="2"/>
  <c r="Q180150" i="2"/>
  <c r="Q180156" i="2"/>
  <c r="Q180169" i="2"/>
  <c r="S180201" i="2"/>
  <c r="Q180201" i="2"/>
  <c r="S180238" i="2"/>
  <c r="Q180238" i="2"/>
  <c r="S180250" i="2"/>
  <c r="Q180262" i="2"/>
  <c r="S180263" i="2"/>
  <c r="Q180302" i="2"/>
  <c r="Q180311" i="2"/>
  <c r="S180311" i="2"/>
  <c r="Q180325" i="2"/>
  <c r="S180325" i="2"/>
  <c r="Q180386" i="2"/>
  <c r="S180386" i="2"/>
  <c r="Q180406" i="2"/>
  <c r="S180406" i="2"/>
  <c r="S177976" i="2"/>
  <c r="S177977" i="2"/>
  <c r="S178040" i="2"/>
  <c r="S178041" i="2"/>
  <c r="Q178537" i="2"/>
  <c r="Q178633" i="2"/>
  <c r="S179881" i="2"/>
  <c r="Q179881" i="2"/>
  <c r="S179945" i="2"/>
  <c r="Q179945" i="2"/>
  <c r="S180009" i="2"/>
  <c r="Q180009" i="2"/>
  <c r="S180073" i="2"/>
  <c r="Q180073" i="2"/>
  <c r="S180162" i="2"/>
  <c r="Q180162" i="2"/>
  <c r="S180181" i="2"/>
  <c r="Q180181" i="2"/>
  <c r="S180194" i="2"/>
  <c r="Q180194" i="2"/>
  <c r="S180225" i="2"/>
  <c r="Q180225" i="2"/>
  <c r="S180249" i="2"/>
  <c r="Q180249" i="2"/>
  <c r="S180310" i="2"/>
  <c r="Q180310" i="2"/>
  <c r="S180324" i="2"/>
  <c r="Q180324" i="2"/>
  <c r="S180385" i="2"/>
  <c r="Q180385" i="2"/>
  <c r="Q180426" i="2"/>
  <c r="S180426" i="2"/>
  <c r="Q178393" i="2"/>
  <c r="Q178649" i="2"/>
  <c r="S179119" i="2"/>
  <c r="S179135" i="2"/>
  <c r="S179151" i="2"/>
  <c r="S179167" i="2"/>
  <c r="S179183" i="2"/>
  <c r="S179199" i="2"/>
  <c r="S179215" i="2"/>
  <c r="S179231" i="2"/>
  <c r="S179247" i="2"/>
  <c r="S179270" i="2"/>
  <c r="S179293" i="2"/>
  <c r="Q179305" i="2"/>
  <c r="S179311" i="2"/>
  <c r="S179334" i="2"/>
  <c r="S179357" i="2"/>
  <c r="Q179369" i="2"/>
  <c r="S179375" i="2"/>
  <c r="S179398" i="2"/>
  <c r="S179421" i="2"/>
  <c r="Q179433" i="2"/>
  <c r="S179439" i="2"/>
  <c r="S179462" i="2"/>
  <c r="S179485" i="2"/>
  <c r="Q179497" i="2"/>
  <c r="S179503" i="2"/>
  <c r="S179526" i="2"/>
  <c r="S179549" i="2"/>
  <c r="Q179561" i="2"/>
  <c r="S179567" i="2"/>
  <c r="S179590" i="2"/>
  <c r="S179831" i="2"/>
  <c r="S179866" i="2"/>
  <c r="S179873" i="2"/>
  <c r="Q179873" i="2"/>
  <c r="S179895" i="2"/>
  <c r="S179930" i="2"/>
  <c r="S179937" i="2"/>
  <c r="Q179937" i="2"/>
  <c r="S179959" i="2"/>
  <c r="S179994" i="2"/>
  <c r="S180001" i="2"/>
  <c r="Q180001" i="2"/>
  <c r="S180023" i="2"/>
  <c r="S180058" i="2"/>
  <c r="S180065" i="2"/>
  <c r="Q180065" i="2"/>
  <c r="S180087" i="2"/>
  <c r="S180114" i="2"/>
  <c r="Q180114" i="2"/>
  <c r="S180142" i="2"/>
  <c r="S180161" i="2"/>
  <c r="Q180161" i="2"/>
  <c r="S180206" i="2"/>
  <c r="Q180206" i="2"/>
  <c r="S180218" i="2"/>
  <c r="S180231" i="2"/>
  <c r="S180242" i="2"/>
  <c r="Q180242" i="2"/>
  <c r="Q180300" i="2"/>
  <c r="S180348" i="2"/>
  <c r="Q180348" i="2"/>
  <c r="S180356" i="2"/>
  <c r="Q180356" i="2"/>
  <c r="S180364" i="2"/>
  <c r="Q180364" i="2"/>
  <c r="Q180374" i="2"/>
  <c r="S180374" i="2"/>
  <c r="S180397" i="2"/>
  <c r="Q180397" i="2"/>
  <c r="Q181119" i="2"/>
  <c r="Q182111" i="2"/>
  <c r="Q182124" i="2"/>
  <c r="Q182175" i="2"/>
  <c r="Q182215" i="2"/>
  <c r="S182923" i="2"/>
  <c r="Q182923" i="2"/>
  <c r="Q183030" i="2"/>
  <c r="S183030" i="2"/>
  <c r="Q183128" i="2"/>
  <c r="S183136" i="2"/>
  <c r="S183211" i="2"/>
  <c r="Q183211" i="2"/>
  <c r="S183212" i="2"/>
  <c r="S183224" i="2"/>
  <c r="S183317" i="2"/>
  <c r="Q183317" i="2"/>
  <c r="Q183347" i="2"/>
  <c r="Q183348" i="2"/>
  <c r="S183454" i="2"/>
  <c r="Q183454" i="2"/>
  <c r="S183522" i="2"/>
  <c r="Q183522" i="2"/>
  <c r="Q183614" i="2"/>
  <c r="S183614" i="2"/>
  <c r="S183620" i="2"/>
  <c r="Q183620" i="2"/>
  <c r="S183650" i="2"/>
  <c r="Q183650" i="2"/>
  <c r="Q183742" i="2"/>
  <c r="S183742" i="2"/>
  <c r="S183748" i="2"/>
  <c r="Q183748" i="2"/>
  <c r="Q183781" i="2"/>
  <c r="S183781" i="2"/>
  <c r="S183787" i="2"/>
  <c r="Q183787" i="2"/>
  <c r="S180329" i="2"/>
  <c r="S180330" i="2"/>
  <c r="S180332" i="2"/>
  <c r="S180333" i="2"/>
  <c r="S180351" i="2"/>
  <c r="S180367" i="2"/>
  <c r="S180390" i="2"/>
  <c r="S180391" i="2"/>
  <c r="S180410" i="2"/>
  <c r="S180413" i="2"/>
  <c r="S180433" i="2"/>
  <c r="S180453" i="2"/>
  <c r="S180469" i="2"/>
  <c r="S180485" i="2"/>
  <c r="S180501" i="2"/>
  <c r="S180517" i="2"/>
  <c r="S180533" i="2"/>
  <c r="S180549" i="2"/>
  <c r="Q180561" i="2"/>
  <c r="S180566" i="2"/>
  <c r="S180567" i="2"/>
  <c r="Q180579" i="2"/>
  <c r="Q180580" i="2"/>
  <c r="Q180581" i="2"/>
  <c r="S180585" i="2"/>
  <c r="S180601" i="2"/>
  <c r="Q180617" i="2"/>
  <c r="S180621" i="2"/>
  <c r="Q180633" i="2"/>
  <c r="S180637" i="2"/>
  <c r="Q180649" i="2"/>
  <c r="S180653" i="2"/>
  <c r="Q180676" i="2"/>
  <c r="Q180677" i="2"/>
  <c r="Q180689" i="2"/>
  <c r="S180693" i="2"/>
  <c r="Q180705" i="2"/>
  <c r="S180709" i="2"/>
  <c r="Q180721" i="2"/>
  <c r="S180725" i="2"/>
  <c r="Q180753" i="2"/>
  <c r="Q180755" i="2"/>
  <c r="S180759" i="2"/>
  <c r="Q180771" i="2"/>
  <c r="S180775" i="2"/>
  <c r="Q180787" i="2"/>
  <c r="S180791" i="2"/>
  <c r="Q180803" i="2"/>
  <c r="S180807" i="2"/>
  <c r="Q180819" i="2"/>
  <c r="S180823" i="2"/>
  <c r="Q180835" i="2"/>
  <c r="S180839" i="2"/>
  <c r="S180857" i="2"/>
  <c r="S180859" i="2"/>
  <c r="Q180873" i="2"/>
  <c r="Q180875" i="2"/>
  <c r="S180879" i="2"/>
  <c r="Q180895" i="2"/>
  <c r="S180900" i="2"/>
  <c r="S180901" i="2"/>
  <c r="S180921" i="2"/>
  <c r="S180923" i="2"/>
  <c r="Q180935" i="2"/>
  <c r="S180939" i="2"/>
  <c r="Q180951" i="2"/>
  <c r="S180955" i="2"/>
  <c r="Q180966" i="2"/>
  <c r="Q180967" i="2"/>
  <c r="S180971" i="2"/>
  <c r="Q180985" i="2"/>
  <c r="S180988" i="2"/>
  <c r="Q181001" i="2"/>
  <c r="Q181017" i="2"/>
  <c r="Q181019" i="2"/>
  <c r="S181023" i="2"/>
  <c r="Q181035" i="2"/>
  <c r="S181037" i="2"/>
  <c r="S181038" i="2"/>
  <c r="Q181057" i="2"/>
  <c r="Q181058" i="2"/>
  <c r="Q181060" i="2"/>
  <c r="Q181061" i="2"/>
  <c r="Q181063" i="2"/>
  <c r="S181065" i="2"/>
  <c r="S181081" i="2"/>
  <c r="S181082" i="2"/>
  <c r="Q181101" i="2"/>
  <c r="Q181103" i="2"/>
  <c r="Q181104" i="2"/>
  <c r="Q181117" i="2"/>
  <c r="Q181127" i="2"/>
  <c r="Q181146" i="2"/>
  <c r="S181149" i="2"/>
  <c r="S181152" i="2"/>
  <c r="Q181159" i="2"/>
  <c r="S181161" i="2"/>
  <c r="S181162" i="2"/>
  <c r="Q181173" i="2"/>
  <c r="Q181175" i="2"/>
  <c r="Q181176" i="2"/>
  <c r="Q181189" i="2"/>
  <c r="S181192" i="2"/>
  <c r="Q181213" i="2"/>
  <c r="Q181226" i="2"/>
  <c r="S181229" i="2"/>
  <c r="Q181239" i="2"/>
  <c r="Q181240" i="2"/>
  <c r="S181242" i="2"/>
  <c r="Q181252" i="2"/>
  <c r="S181256" i="2"/>
  <c r="Q181277" i="2"/>
  <c r="Q181290" i="2"/>
  <c r="S181293" i="2"/>
  <c r="Q181303" i="2"/>
  <c r="Q181304" i="2"/>
  <c r="S181306" i="2"/>
  <c r="Q181316" i="2"/>
  <c r="S181320" i="2"/>
  <c r="Q181341" i="2"/>
  <c r="Q181354" i="2"/>
  <c r="S181357" i="2"/>
  <c r="Q181367" i="2"/>
  <c r="Q181368" i="2"/>
  <c r="S181370" i="2"/>
  <c r="Q181380" i="2"/>
  <c r="S181384" i="2"/>
  <c r="Q181405" i="2"/>
  <c r="Q181418" i="2"/>
  <c r="S181421" i="2"/>
  <c r="Q181431" i="2"/>
  <c r="Q181432" i="2"/>
  <c r="S181434" i="2"/>
  <c r="Q181444" i="2"/>
  <c r="S181448" i="2"/>
  <c r="Q181469" i="2"/>
  <c r="Q181482" i="2"/>
  <c r="S181485" i="2"/>
  <c r="Q181495" i="2"/>
  <c r="Q181496" i="2"/>
  <c r="S181498" i="2"/>
  <c r="Q181508" i="2"/>
  <c r="S181512" i="2"/>
  <c r="Q181533" i="2"/>
  <c r="Q181546" i="2"/>
  <c r="S181549" i="2"/>
  <c r="Q181559" i="2"/>
  <c r="Q181560" i="2"/>
  <c r="S181562" i="2"/>
  <c r="Q181572" i="2"/>
  <c r="S181576" i="2"/>
  <c r="Q181597" i="2"/>
  <c r="Q181610" i="2"/>
  <c r="S181613" i="2"/>
  <c r="Q181623" i="2"/>
  <c r="Q181624" i="2"/>
  <c r="S181626" i="2"/>
  <c r="Q181636" i="2"/>
  <c r="S181640" i="2"/>
  <c r="Q181661" i="2"/>
  <c r="Q181674" i="2"/>
  <c r="S181677" i="2"/>
  <c r="Q181687" i="2"/>
  <c r="Q181688" i="2"/>
  <c r="S181690" i="2"/>
  <c r="Q181700" i="2"/>
  <c r="S181704" i="2"/>
  <c r="Q181725" i="2"/>
  <c r="Q181738" i="2"/>
  <c r="S181741" i="2"/>
  <c r="Q181751" i="2"/>
  <c r="Q181752" i="2"/>
  <c r="S181754" i="2"/>
  <c r="Q181764" i="2"/>
  <c r="S181768" i="2"/>
  <c r="Q181789" i="2"/>
  <c r="Q181802" i="2"/>
  <c r="S181805" i="2"/>
  <c r="Q181815" i="2"/>
  <c r="Q181816" i="2"/>
  <c r="S181818" i="2"/>
  <c r="Q181828" i="2"/>
  <c r="S181832" i="2"/>
  <c r="Q181853" i="2"/>
  <c r="Q181866" i="2"/>
  <c r="S181869" i="2"/>
  <c r="Q181879" i="2"/>
  <c r="Q181880" i="2"/>
  <c r="S181882" i="2"/>
  <c r="Q181892" i="2"/>
  <c r="S181896" i="2"/>
  <c r="Q181917" i="2"/>
  <c r="Q181930" i="2"/>
  <c r="S181933" i="2"/>
  <c r="Q181943" i="2"/>
  <c r="Q181944" i="2"/>
  <c r="S181946" i="2"/>
  <c r="Q181956" i="2"/>
  <c r="Q181981" i="2"/>
  <c r="Q181994" i="2"/>
  <c r="S181997" i="2"/>
  <c r="Q182007" i="2"/>
  <c r="Q182008" i="2"/>
  <c r="Q182020" i="2"/>
  <c r="Q182045" i="2"/>
  <c r="Q182058" i="2"/>
  <c r="S182061" i="2"/>
  <c r="Q182071" i="2"/>
  <c r="Q182072" i="2"/>
  <c r="Q182084" i="2"/>
  <c r="Q182109" i="2"/>
  <c r="Q182122" i="2"/>
  <c r="Q182135" i="2"/>
  <c r="Q182136" i="2"/>
  <c r="Q182148" i="2"/>
  <c r="Q182173" i="2"/>
  <c r="Q182186" i="2"/>
  <c r="S182189" i="2"/>
  <c r="Q182199" i="2"/>
  <c r="Q182200" i="2"/>
  <c r="Q182213" i="2"/>
  <c r="Q182229" i="2"/>
  <c r="Q182245" i="2"/>
  <c r="Q182261" i="2"/>
  <c r="Q182277" i="2"/>
  <c r="Q182293" i="2"/>
  <c r="Q182309" i="2"/>
  <c r="Q182325" i="2"/>
  <c r="Q182341" i="2"/>
  <c r="Q182357" i="2"/>
  <c r="Q182373" i="2"/>
  <c r="Q182389" i="2"/>
  <c r="Q182405" i="2"/>
  <c r="Q182421" i="2"/>
  <c r="Q182437" i="2"/>
  <c r="Q182453" i="2"/>
  <c r="Q182469" i="2"/>
  <c r="S182473" i="2"/>
  <c r="Q182485" i="2"/>
  <c r="S182489" i="2"/>
  <c r="Q182501" i="2"/>
  <c r="S182505" i="2"/>
  <c r="Q182517" i="2"/>
  <c r="S182521" i="2"/>
  <c r="Q182533" i="2"/>
  <c r="S182537" i="2"/>
  <c r="Q182549" i="2"/>
  <c r="S182553" i="2"/>
  <c r="Q182565" i="2"/>
  <c r="S182569" i="2"/>
  <c r="Q182581" i="2"/>
  <c r="S182585" i="2"/>
  <c r="Q182597" i="2"/>
  <c r="S182601" i="2"/>
  <c r="Q182613" i="2"/>
  <c r="S182617" i="2"/>
  <c r="Q182629" i="2"/>
  <c r="S182633" i="2"/>
  <c r="Q182645" i="2"/>
  <c r="S182649" i="2"/>
  <c r="Q182661" i="2"/>
  <c r="S182665" i="2"/>
  <c r="Q182677" i="2"/>
  <c r="S182681" i="2"/>
  <c r="Q182693" i="2"/>
  <c r="S182697" i="2"/>
  <c r="Q182709" i="2"/>
  <c r="Q182725" i="2"/>
  <c r="S182727" i="2"/>
  <c r="Q182741" i="2"/>
  <c r="Q182794" i="2"/>
  <c r="Q182795" i="2"/>
  <c r="Q182796" i="2"/>
  <c r="S182805" i="2"/>
  <c r="S182823" i="2"/>
  <c r="Q182856" i="2"/>
  <c r="Q182857" i="2"/>
  <c r="S182861" i="2"/>
  <c r="Q182892" i="2"/>
  <c r="S182896" i="2"/>
  <c r="S182915" i="2"/>
  <c r="Q182915" i="2"/>
  <c r="Q182922" i="2"/>
  <c r="S182939" i="2"/>
  <c r="Q182939" i="2"/>
  <c r="S182956" i="2"/>
  <c r="Q183005" i="2"/>
  <c r="Q183006" i="2"/>
  <c r="S183006" i="2"/>
  <c r="Q183037" i="2"/>
  <c r="Q183038" i="2"/>
  <c r="S183038" i="2"/>
  <c r="S183056" i="2"/>
  <c r="S183085" i="2"/>
  <c r="S183086" i="2"/>
  <c r="Q183121" i="2"/>
  <c r="S183121" i="2"/>
  <c r="Q183210" i="2"/>
  <c r="Q183216" i="2"/>
  <c r="Q183230" i="2"/>
  <c r="Q183315" i="2"/>
  <c r="Q183316" i="2"/>
  <c r="S183354" i="2"/>
  <c r="Q183354" i="2"/>
  <c r="S183360" i="2"/>
  <c r="S183430" i="2"/>
  <c r="Q183430" i="2"/>
  <c r="S183496" i="2"/>
  <c r="Q183496" i="2"/>
  <c r="S183600" i="2"/>
  <c r="Q183600" i="2"/>
  <c r="S183613" i="2"/>
  <c r="Q183613" i="2"/>
  <c r="S183619" i="2"/>
  <c r="Q183619" i="2"/>
  <c r="S183728" i="2"/>
  <c r="Q183728" i="2"/>
  <c r="S183741" i="2"/>
  <c r="Q183741" i="2"/>
  <c r="S183747" i="2"/>
  <c r="Q183747" i="2"/>
  <c r="S183786" i="2"/>
  <c r="Q183786" i="2"/>
  <c r="S183808" i="2"/>
  <c r="Q183808" i="2"/>
  <c r="Q182977" i="2"/>
  <c r="S182977" i="2"/>
  <c r="Q182990" i="2"/>
  <c r="S182990" i="2"/>
  <c r="S183164" i="2"/>
  <c r="Q183164" i="2"/>
  <c r="S183171" i="2"/>
  <c r="Q183171" i="2"/>
  <c r="S183179" i="2"/>
  <c r="Q183179" i="2"/>
  <c r="S183322" i="2"/>
  <c r="Q183322" i="2"/>
  <c r="S183366" i="2"/>
  <c r="Q183366" i="2"/>
  <c r="S183416" i="2"/>
  <c r="Q183416" i="2"/>
  <c r="S183482" i="2"/>
  <c r="Q183482" i="2"/>
  <c r="Q183582" i="2"/>
  <c r="S183582" i="2"/>
  <c r="S183588" i="2"/>
  <c r="Q183588" i="2"/>
  <c r="S183618" i="2"/>
  <c r="Q183618" i="2"/>
  <c r="Q183710" i="2"/>
  <c r="S183710" i="2"/>
  <c r="S183716" i="2"/>
  <c r="Q183716" i="2"/>
  <c r="S183746" i="2"/>
  <c r="Q183746" i="2"/>
  <c r="Q180273" i="2"/>
  <c r="Q180274" i="2"/>
  <c r="Q180294" i="2"/>
  <c r="Q180316" i="2"/>
  <c r="Q180342" i="2"/>
  <c r="Q180377" i="2"/>
  <c r="Q180378" i="2"/>
  <c r="Q180380" i="2"/>
  <c r="Q180401" i="2"/>
  <c r="Q180443" i="2"/>
  <c r="Q180444" i="2"/>
  <c r="Q180445" i="2"/>
  <c r="Q180459" i="2"/>
  <c r="Q180460" i="2"/>
  <c r="Q180461" i="2"/>
  <c r="Q180475" i="2"/>
  <c r="Q180476" i="2"/>
  <c r="Q180477" i="2"/>
  <c r="Q180491" i="2"/>
  <c r="Q180492" i="2"/>
  <c r="Q180493" i="2"/>
  <c r="Q180507" i="2"/>
  <c r="Q180508" i="2"/>
  <c r="Q180509" i="2"/>
  <c r="Q180523" i="2"/>
  <c r="Q180524" i="2"/>
  <c r="Q180525" i="2"/>
  <c r="Q180539" i="2"/>
  <c r="Q180540" i="2"/>
  <c r="Q180541" i="2"/>
  <c r="Q180555" i="2"/>
  <c r="Q180556" i="2"/>
  <c r="Q180557" i="2"/>
  <c r="Q180593" i="2"/>
  <c r="S180598" i="2"/>
  <c r="S180599" i="2"/>
  <c r="Q180611" i="2"/>
  <c r="Q180613" i="2"/>
  <c r="Q180629" i="2"/>
  <c r="Q180645" i="2"/>
  <c r="Q180661" i="2"/>
  <c r="Q180673" i="2"/>
  <c r="Q180685" i="2"/>
  <c r="Q180701" i="2"/>
  <c r="Q180717" i="2"/>
  <c r="Q180733" i="2"/>
  <c r="Q180767" i="2"/>
  <c r="Q180783" i="2"/>
  <c r="Q180799" i="2"/>
  <c r="Q180815" i="2"/>
  <c r="Q180831" i="2"/>
  <c r="Q180847" i="2"/>
  <c r="S180852" i="2"/>
  <c r="S180853" i="2"/>
  <c r="Q180889" i="2"/>
  <c r="Q180891" i="2"/>
  <c r="Q180911" i="2"/>
  <c r="S180916" i="2"/>
  <c r="S180917" i="2"/>
  <c r="Q180931" i="2"/>
  <c r="Q180947" i="2"/>
  <c r="Q180963" i="2"/>
  <c r="Q181030" i="2"/>
  <c r="Q181031" i="2"/>
  <c r="Q181076" i="2"/>
  <c r="Q181088" i="2"/>
  <c r="Q181098" i="2"/>
  <c r="Q181114" i="2"/>
  <c r="Q181124" i="2"/>
  <c r="Q181140" i="2"/>
  <c r="S181145" i="2"/>
  <c r="Q181156" i="2"/>
  <c r="Q181187" i="2"/>
  <c r="Q181197" i="2"/>
  <c r="Q181210" i="2"/>
  <c r="Q181223" i="2"/>
  <c r="Q181224" i="2"/>
  <c r="Q181236" i="2"/>
  <c r="Q181261" i="2"/>
  <c r="Q181274" i="2"/>
  <c r="Q181287" i="2"/>
  <c r="Q181288" i="2"/>
  <c r="Q181300" i="2"/>
  <c r="Q181325" i="2"/>
  <c r="Q181338" i="2"/>
  <c r="Q181351" i="2"/>
  <c r="Q181352" i="2"/>
  <c r="Q181364" i="2"/>
  <c r="Q181389" i="2"/>
  <c r="Q181402" i="2"/>
  <c r="Q181415" i="2"/>
  <c r="Q181416" i="2"/>
  <c r="Q181428" i="2"/>
  <c r="Q181453" i="2"/>
  <c r="Q181466" i="2"/>
  <c r="Q181479" i="2"/>
  <c r="Q181480" i="2"/>
  <c r="Q181492" i="2"/>
  <c r="Q181517" i="2"/>
  <c r="Q181530" i="2"/>
  <c r="Q181543" i="2"/>
  <c r="Q181544" i="2"/>
  <c r="Q181556" i="2"/>
  <c r="Q181581" i="2"/>
  <c r="Q181594" i="2"/>
  <c r="Q181607" i="2"/>
  <c r="Q181608" i="2"/>
  <c r="Q181620" i="2"/>
  <c r="Q181645" i="2"/>
  <c r="Q181658" i="2"/>
  <c r="Q181671" i="2"/>
  <c r="Q181672" i="2"/>
  <c r="Q181684" i="2"/>
  <c r="Q181709" i="2"/>
  <c r="Q181722" i="2"/>
  <c r="Q181735" i="2"/>
  <c r="Q181736" i="2"/>
  <c r="Q181748" i="2"/>
  <c r="Q181773" i="2"/>
  <c r="Q181786" i="2"/>
  <c r="Q181799" i="2"/>
  <c r="Q181800" i="2"/>
  <c r="Q181812" i="2"/>
  <c r="Q181837" i="2"/>
  <c r="Q181850" i="2"/>
  <c r="Q181863" i="2"/>
  <c r="Q181864" i="2"/>
  <c r="Q181876" i="2"/>
  <c r="Q181901" i="2"/>
  <c r="Q181914" i="2"/>
  <c r="Q181927" i="2"/>
  <c r="Q181928" i="2"/>
  <c r="Q181940" i="2"/>
  <c r="Q181965" i="2"/>
  <c r="Q181978" i="2"/>
  <c r="Q181991" i="2"/>
  <c r="Q181992" i="2"/>
  <c r="Q182004" i="2"/>
  <c r="Q182029" i="2"/>
  <c r="Q182042" i="2"/>
  <c r="Q182055" i="2"/>
  <c r="Q182056" i="2"/>
  <c r="Q182068" i="2"/>
  <c r="Q182093" i="2"/>
  <c r="Q182106" i="2"/>
  <c r="Q182119" i="2"/>
  <c r="Q182120" i="2"/>
  <c r="Q182132" i="2"/>
  <c r="Q182157" i="2"/>
  <c r="Q182170" i="2"/>
  <c r="Q182183" i="2"/>
  <c r="Q182184" i="2"/>
  <c r="Q182196" i="2"/>
  <c r="Q182210" i="2"/>
  <c r="Q182225" i="2"/>
  <c r="Q182241" i="2"/>
  <c r="Q182257" i="2"/>
  <c r="Q182273" i="2"/>
  <c r="Q182289" i="2"/>
  <c r="Q182305" i="2"/>
  <c r="Q182321" i="2"/>
  <c r="Q182337" i="2"/>
  <c r="Q182353" i="2"/>
  <c r="Q182369" i="2"/>
  <c r="Q182385" i="2"/>
  <c r="Q182401" i="2"/>
  <c r="Q182417" i="2"/>
  <c r="Q182433" i="2"/>
  <c r="Q182449" i="2"/>
  <c r="Q182465" i="2"/>
  <c r="Q182481" i="2"/>
  <c r="Q182497" i="2"/>
  <c r="Q182513" i="2"/>
  <c r="Q182529" i="2"/>
  <c r="Q182545" i="2"/>
  <c r="Q182561" i="2"/>
  <c r="Q182577" i="2"/>
  <c r="Q182593" i="2"/>
  <c r="Q182609" i="2"/>
  <c r="Q182625" i="2"/>
  <c r="Q182641" i="2"/>
  <c r="Q182657" i="2"/>
  <c r="Q182673" i="2"/>
  <c r="Q182689" i="2"/>
  <c r="Q182705" i="2"/>
  <c r="Q182719" i="2"/>
  <c r="Q182721" i="2"/>
  <c r="Q182735" i="2"/>
  <c r="Q182737" i="2"/>
  <c r="Q182752" i="2"/>
  <c r="Q182753" i="2"/>
  <c r="Q182755" i="2"/>
  <c r="Q182756" i="2"/>
  <c r="Q182759" i="2"/>
  <c r="S182761" i="2"/>
  <c r="S182762" i="2"/>
  <c r="Q182780" i="2"/>
  <c r="Q182784" i="2"/>
  <c r="Q182785" i="2"/>
  <c r="Q182787" i="2"/>
  <c r="Q182788" i="2"/>
  <c r="S182797" i="2"/>
  <c r="S182798" i="2"/>
  <c r="S182799" i="2"/>
  <c r="S182800" i="2"/>
  <c r="S182821" i="2"/>
  <c r="S182830" i="2"/>
  <c r="S182847" i="2"/>
  <c r="Q182888" i="2"/>
  <c r="S182889" i="2"/>
  <c r="S182890" i="2"/>
  <c r="Q182901" i="2"/>
  <c r="S182904" i="2"/>
  <c r="Q182912" i="2"/>
  <c r="S182914" i="2"/>
  <c r="Q182920" i="2"/>
  <c r="Q182928" i="2"/>
  <c r="S182929" i="2"/>
  <c r="S182938" i="2"/>
  <c r="Q182944" i="2"/>
  <c r="Q183011" i="2"/>
  <c r="Q183012" i="2"/>
  <c r="Q183024" i="2"/>
  <c r="Q183045" i="2"/>
  <c r="Q183046" i="2"/>
  <c r="S183046" i="2"/>
  <c r="Q183069" i="2"/>
  <c r="Q183070" i="2"/>
  <c r="S183070" i="2"/>
  <c r="Q183091" i="2"/>
  <c r="Q183092" i="2"/>
  <c r="S183163" i="2"/>
  <c r="Q183163" i="2"/>
  <c r="S183170" i="2"/>
  <c r="Q183170" i="2"/>
  <c r="S183178" i="2"/>
  <c r="Q183178" i="2"/>
  <c r="S183186" i="2"/>
  <c r="Q183186" i="2"/>
  <c r="Q183235" i="2"/>
  <c r="Q183236" i="2"/>
  <c r="S183250" i="2"/>
  <c r="Q183250" i="2"/>
  <c r="S183256" i="2"/>
  <c r="S183334" i="2"/>
  <c r="Q183334" i="2"/>
  <c r="S183365" i="2"/>
  <c r="Q183365" i="2"/>
  <c r="S183378" i="2"/>
  <c r="Q183378" i="2"/>
  <c r="S183384" i="2"/>
  <c r="S183398" i="2"/>
  <c r="Q183398" i="2"/>
  <c r="S183410" i="2"/>
  <c r="Q183410" i="2"/>
  <c r="S183446" i="2"/>
  <c r="Q183446" i="2"/>
  <c r="S183474" i="2"/>
  <c r="Q183474" i="2"/>
  <c r="S183488" i="2"/>
  <c r="Q183488" i="2"/>
  <c r="S183568" i="2"/>
  <c r="Q183568" i="2"/>
  <c r="S183581" i="2"/>
  <c r="Q183581" i="2"/>
  <c r="S183587" i="2"/>
  <c r="Q183587" i="2"/>
  <c r="S183696" i="2"/>
  <c r="Q183696" i="2"/>
  <c r="S183709" i="2"/>
  <c r="Q183709" i="2"/>
  <c r="S183715" i="2"/>
  <c r="Q183715" i="2"/>
  <c r="Q183054" i="2"/>
  <c r="S183054" i="2"/>
  <c r="S183162" i="2"/>
  <c r="Q183162" i="2"/>
  <c r="S183243" i="2"/>
  <c r="Q183243" i="2"/>
  <c r="S183282" i="2"/>
  <c r="Q183282" i="2"/>
  <c r="S183288" i="2"/>
  <c r="Q183288" i="2"/>
  <c r="S183302" i="2"/>
  <c r="Q183302" i="2"/>
  <c r="S183333" i="2"/>
  <c r="Q183333" i="2"/>
  <c r="S183371" i="2"/>
  <c r="Q183371" i="2"/>
  <c r="S183404" i="2"/>
  <c r="Q183404" i="2"/>
  <c r="S183480" i="2"/>
  <c r="Q183480" i="2"/>
  <c r="Q183550" i="2"/>
  <c r="S183550" i="2"/>
  <c r="S183556" i="2"/>
  <c r="Q183556" i="2"/>
  <c r="S183586" i="2"/>
  <c r="Q183586" i="2"/>
  <c r="Q183678" i="2"/>
  <c r="S183678" i="2"/>
  <c r="S183684" i="2"/>
  <c r="Q183684" i="2"/>
  <c r="S183714" i="2"/>
  <c r="Q183714" i="2"/>
  <c r="S180295" i="2"/>
  <c r="S180343" i="2"/>
  <c r="S180359" i="2"/>
  <c r="S180381" i="2"/>
  <c r="Q180417" i="2"/>
  <c r="S180422" i="2"/>
  <c r="S180423" i="2"/>
  <c r="Q180571" i="2"/>
  <c r="Q180573" i="2"/>
  <c r="Q180625" i="2"/>
  <c r="Q180641" i="2"/>
  <c r="Q180657" i="2"/>
  <c r="Q180671" i="2"/>
  <c r="Q180683" i="2"/>
  <c r="Q180697" i="2"/>
  <c r="Q180713" i="2"/>
  <c r="Q180729" i="2"/>
  <c r="Q180743" i="2"/>
  <c r="S180748" i="2"/>
  <c r="S180749" i="2"/>
  <c r="Q180763" i="2"/>
  <c r="Q180779" i="2"/>
  <c r="Q180795" i="2"/>
  <c r="Q180811" i="2"/>
  <c r="Q180827" i="2"/>
  <c r="Q180843" i="2"/>
  <c r="Q180863" i="2"/>
  <c r="S180868" i="2"/>
  <c r="S180869" i="2"/>
  <c r="Q180905" i="2"/>
  <c r="Q180907" i="2"/>
  <c r="Q180927" i="2"/>
  <c r="Q180943" i="2"/>
  <c r="S180980" i="2"/>
  <c r="S180981" i="2"/>
  <c r="S180996" i="2"/>
  <c r="S180997" i="2"/>
  <c r="S181012" i="2"/>
  <c r="S181013" i="2"/>
  <c r="Q181085" i="2"/>
  <c r="S181097" i="2"/>
  <c r="S181113" i="2"/>
  <c r="S181170" i="2"/>
  <c r="Q181245" i="2"/>
  <c r="Q181309" i="2"/>
  <c r="Q181373" i="2"/>
  <c r="S182211" i="2"/>
  <c r="S182757" i="2"/>
  <c r="S182777" i="2"/>
  <c r="S182778" i="2"/>
  <c r="S182781" i="2"/>
  <c r="S182782" i="2"/>
  <c r="S182789" i="2"/>
  <c r="S182790" i="2"/>
  <c r="S182791" i="2"/>
  <c r="S182845" i="2"/>
  <c r="S182854" i="2"/>
  <c r="S182902" i="2"/>
  <c r="S182952" i="2"/>
  <c r="S182974" i="2"/>
  <c r="S183032" i="2"/>
  <c r="S183101" i="2"/>
  <c r="Q183101" i="2"/>
  <c r="S183102" i="2"/>
  <c r="S183110" i="2"/>
  <c r="S183118" i="2"/>
  <c r="S183125" i="2"/>
  <c r="Q183125" i="2"/>
  <c r="S183276" i="2"/>
  <c r="Q183276" i="2"/>
  <c r="S183338" i="2"/>
  <c r="Q183338" i="2"/>
  <c r="S183344" i="2"/>
  <c r="Q183344" i="2"/>
  <c r="S183403" i="2"/>
  <c r="Q183403" i="2"/>
  <c r="S183462" i="2"/>
  <c r="Q183462" i="2"/>
  <c r="S183536" i="2"/>
  <c r="Q183536" i="2"/>
  <c r="S183549" i="2"/>
  <c r="Q183549" i="2"/>
  <c r="S183555" i="2"/>
  <c r="Q183555" i="2"/>
  <c r="S183664" i="2"/>
  <c r="Q183664" i="2"/>
  <c r="S183677" i="2"/>
  <c r="Q183677" i="2"/>
  <c r="S183683" i="2"/>
  <c r="Q183683" i="2"/>
  <c r="S181028" i="2"/>
  <c r="S181137" i="2"/>
  <c r="S181169" i="2"/>
  <c r="Q181807" i="2"/>
  <c r="Q181820" i="2"/>
  <c r="Q181871" i="2"/>
  <c r="Q181884" i="2"/>
  <c r="Q181935" i="2"/>
  <c r="Q181948" i="2"/>
  <c r="Q181999" i="2"/>
  <c r="Q182012" i="2"/>
  <c r="Q182063" i="2"/>
  <c r="Q182076" i="2"/>
  <c r="Q182127" i="2"/>
  <c r="Q182140" i="2"/>
  <c r="Q182191" i="2"/>
  <c r="Q182204" i="2"/>
  <c r="S182749" i="2"/>
  <c r="S182750" i="2"/>
  <c r="S182776" i="2"/>
  <c r="Q182853" i="2"/>
  <c r="S182853" i="2"/>
  <c r="Q182909" i="2"/>
  <c r="Q182910" i="2"/>
  <c r="S182910" i="2"/>
  <c r="Q182934" i="2"/>
  <c r="S182958" i="2"/>
  <c r="Q182964" i="2"/>
  <c r="S182973" i="2"/>
  <c r="Q182973" i="2"/>
  <c r="S182984" i="2"/>
  <c r="Q183000" i="2"/>
  <c r="Q183021" i="2"/>
  <c r="Q183022" i="2"/>
  <c r="S183022" i="2"/>
  <c r="S183078" i="2"/>
  <c r="Q183099" i="2"/>
  <c r="Q183100" i="2"/>
  <c r="Q183123" i="2"/>
  <c r="Q183124" i="2"/>
  <c r="S183206" i="2"/>
  <c r="S183275" i="2"/>
  <c r="Q183275" i="2"/>
  <c r="Q183280" i="2"/>
  <c r="S183306" i="2"/>
  <c r="Q183306" i="2"/>
  <c r="S183312" i="2"/>
  <c r="Q183312" i="2"/>
  <c r="S183438" i="2"/>
  <c r="Q183438" i="2"/>
  <c r="S183467" i="2"/>
  <c r="Q183467" i="2"/>
  <c r="Q183518" i="2"/>
  <c r="S183518" i="2"/>
  <c r="S183524" i="2"/>
  <c r="Q183524" i="2"/>
  <c r="S183554" i="2"/>
  <c r="Q183554" i="2"/>
  <c r="Q183646" i="2"/>
  <c r="S183646" i="2"/>
  <c r="S183652" i="2"/>
  <c r="Q183652" i="2"/>
  <c r="S183682" i="2"/>
  <c r="Q183682" i="2"/>
  <c r="Q183774" i="2"/>
  <c r="S183774" i="2"/>
  <c r="S183800" i="2"/>
  <c r="Q183800" i="2"/>
  <c r="Q180412" i="2"/>
  <c r="S180438" i="2"/>
  <c r="S180439" i="2"/>
  <c r="Q180451" i="2"/>
  <c r="Q180452" i="2"/>
  <c r="Q180467" i="2"/>
  <c r="Q180468" i="2"/>
  <c r="Q180483" i="2"/>
  <c r="Q180484" i="2"/>
  <c r="Q180499" i="2"/>
  <c r="Q180500" i="2"/>
  <c r="Q180515" i="2"/>
  <c r="Q180516" i="2"/>
  <c r="Q180531" i="2"/>
  <c r="Q180532" i="2"/>
  <c r="Q180547" i="2"/>
  <c r="Q180548" i="2"/>
  <c r="S180590" i="2"/>
  <c r="S180591" i="2"/>
  <c r="S180606" i="2"/>
  <c r="S180607" i="2"/>
  <c r="Q180667" i="2"/>
  <c r="S180884" i="2"/>
  <c r="S180885" i="2"/>
  <c r="S181049" i="2"/>
  <c r="S181070" i="2"/>
  <c r="Q181092" i="2"/>
  <c r="Q181108" i="2"/>
  <c r="Q181151" i="2"/>
  <c r="Q181180" i="2"/>
  <c r="Q181204" i="2"/>
  <c r="Q181255" i="2"/>
  <c r="Q181268" i="2"/>
  <c r="Q181319" i="2"/>
  <c r="Q181332" i="2"/>
  <c r="Q181383" i="2"/>
  <c r="Q181396" i="2"/>
  <c r="Q181447" i="2"/>
  <c r="Q181460" i="2"/>
  <c r="Q181511" i="2"/>
  <c r="Q181524" i="2"/>
  <c r="Q181575" i="2"/>
  <c r="Q181588" i="2"/>
  <c r="Q181639" i="2"/>
  <c r="Q181652" i="2"/>
  <c r="Q181703" i="2"/>
  <c r="Q181716" i="2"/>
  <c r="Q181767" i="2"/>
  <c r="Q181780" i="2"/>
  <c r="Q181831" i="2"/>
  <c r="Q181844" i="2"/>
  <c r="Q181895" i="2"/>
  <c r="Q181908" i="2"/>
  <c r="Q181959" i="2"/>
  <c r="Q181972" i="2"/>
  <c r="Q182023" i="2"/>
  <c r="Q182036" i="2"/>
  <c r="Q182087" i="2"/>
  <c r="Q182100" i="2"/>
  <c r="Q182151" i="2"/>
  <c r="Q182164" i="2"/>
  <c r="Q182713" i="2"/>
  <c r="Q182729" i="2"/>
  <c r="Q182897" i="2"/>
  <c r="S182897" i="2"/>
  <c r="S182916" i="2"/>
  <c r="Q182916" i="2"/>
  <c r="Q182971" i="2"/>
  <c r="Q182972" i="2"/>
  <c r="Q182980" i="2"/>
  <c r="S183218" i="2"/>
  <c r="Q183218" i="2"/>
  <c r="S183349" i="2"/>
  <c r="Q183349" i="2"/>
  <c r="S183504" i="2"/>
  <c r="Q183504" i="2"/>
  <c r="S183517" i="2"/>
  <c r="Q183517" i="2"/>
  <c r="S183523" i="2"/>
  <c r="Q183523" i="2"/>
  <c r="S183632" i="2"/>
  <c r="Q183632" i="2"/>
  <c r="S183645" i="2"/>
  <c r="Q183645" i="2"/>
  <c r="S183651" i="2"/>
  <c r="Q183651" i="2"/>
  <c r="S183760" i="2"/>
  <c r="Q183760" i="2"/>
  <c r="S183773" i="2"/>
  <c r="Q183773" i="2"/>
  <c r="Q183782" i="2"/>
  <c r="S183782" i="2"/>
  <c r="S183788" i="2"/>
  <c r="Q183788" i="2"/>
  <c r="Q184178" i="2"/>
  <c r="Q184179" i="2"/>
  <c r="Q184180" i="2"/>
  <c r="Q184192" i="2"/>
  <c r="Q184205" i="2"/>
  <c r="Q184242" i="2"/>
  <c r="Q184243" i="2"/>
  <c r="Q184244" i="2"/>
  <c r="Q184256" i="2"/>
  <c r="Q184269" i="2"/>
  <c r="Q184306" i="2"/>
  <c r="Q184307" i="2"/>
  <c r="Q184308" i="2"/>
  <c r="Q184320" i="2"/>
  <c r="Q184333" i="2"/>
  <c r="Q184370" i="2"/>
  <c r="Q184371" i="2"/>
  <c r="Q184372" i="2"/>
  <c r="Q184384" i="2"/>
  <c r="Q184397" i="2"/>
  <c r="Q184434" i="2"/>
  <c r="Q184435" i="2"/>
  <c r="Q184436" i="2"/>
  <c r="Q184448" i="2"/>
  <c r="Q184461" i="2"/>
  <c r="Q184498" i="2"/>
  <c r="Q184499" i="2"/>
  <c r="Q184500" i="2"/>
  <c r="Q184512" i="2"/>
  <c r="Q184525" i="2"/>
  <c r="Q184562" i="2"/>
  <c r="Q184563" i="2"/>
  <c r="Q184564" i="2"/>
  <c r="Q184576" i="2"/>
  <c r="Q184589" i="2"/>
  <c r="Q184626" i="2"/>
  <c r="Q184627" i="2"/>
  <c r="Q184628" i="2"/>
  <c r="Q184640" i="2"/>
  <c r="Q184653" i="2"/>
  <c r="Q184690" i="2"/>
  <c r="Q184691" i="2"/>
  <c r="Q184692" i="2"/>
  <c r="Q184704" i="2"/>
  <c r="Q184717" i="2"/>
  <c r="Q184754" i="2"/>
  <c r="Q184755" i="2"/>
  <c r="Q184756" i="2"/>
  <c r="Q184768" i="2"/>
  <c r="Q184781" i="2"/>
  <c r="Q184818" i="2"/>
  <c r="Q184819" i="2"/>
  <c r="Q184820" i="2"/>
  <c r="Q184832" i="2"/>
  <c r="Q184845" i="2"/>
  <c r="Q184882" i="2"/>
  <c r="Q184883" i="2"/>
  <c r="Q184884" i="2"/>
  <c r="Q184896" i="2"/>
  <c r="Q184909" i="2"/>
  <c r="Q184946" i="2"/>
  <c r="Q184947" i="2"/>
  <c r="Q184948" i="2"/>
  <c r="Q184960" i="2"/>
  <c r="Q184973" i="2"/>
  <c r="Q185010" i="2"/>
  <c r="Q185011" i="2"/>
  <c r="Q185012" i="2"/>
  <c r="Q185024" i="2"/>
  <c r="Q185037" i="2"/>
  <c r="Q185074" i="2"/>
  <c r="Q185075" i="2"/>
  <c r="Q185076" i="2"/>
  <c r="Q185088" i="2"/>
  <c r="Q185101" i="2"/>
  <c r="Q185898" i="2"/>
  <c r="Q185900" i="2"/>
  <c r="Q185901" i="2"/>
  <c r="Q186655" i="2"/>
  <c r="S186655" i="2"/>
  <c r="Q186662" i="2"/>
  <c r="S186662" i="2"/>
  <c r="Q186720" i="2"/>
  <c r="S186720" i="2"/>
  <c r="Q186758" i="2"/>
  <c r="S186758" i="2"/>
  <c r="Q186767" i="2"/>
  <c r="S186767" i="2"/>
  <c r="S186772" i="2"/>
  <c r="Q186772" i="2"/>
  <c r="Q186786" i="2"/>
  <c r="S186786" i="2"/>
  <c r="S186805" i="2"/>
  <c r="Q186805" i="2"/>
  <c r="S186838" i="2"/>
  <c r="Q186838" i="2"/>
  <c r="S186844" i="2"/>
  <c r="Q186844" i="2"/>
  <c r="S186854" i="2"/>
  <c r="Q186854" i="2"/>
  <c r="S186860" i="2"/>
  <c r="Q186860" i="2"/>
  <c r="S186870" i="2"/>
  <c r="Q186870" i="2"/>
  <c r="S186877" i="2"/>
  <c r="Q186877" i="2"/>
  <c r="S186884" i="2"/>
  <c r="Q186884" i="2"/>
  <c r="S186902" i="2"/>
  <c r="Q186902" i="2"/>
  <c r="S186909" i="2"/>
  <c r="Q186909" i="2"/>
  <c r="S186916" i="2"/>
  <c r="Q186916" i="2"/>
  <c r="S186934" i="2"/>
  <c r="Q186934" i="2"/>
  <c r="S186940" i="2"/>
  <c r="Q186940" i="2"/>
  <c r="S186946" i="2"/>
  <c r="Q186946" i="2"/>
  <c r="S186957" i="2"/>
  <c r="Q186957" i="2"/>
  <c r="S187020" i="2"/>
  <c r="Q187020" i="2"/>
  <c r="S187033" i="2"/>
  <c r="Q187033" i="2"/>
  <c r="Q187046" i="2"/>
  <c r="S187046" i="2"/>
  <c r="S187145" i="2"/>
  <c r="Q187145" i="2"/>
  <c r="S185416" i="2"/>
  <c r="S185432" i="2"/>
  <c r="S185448" i="2"/>
  <c r="S185464" i="2"/>
  <c r="S185480" i="2"/>
  <c r="S185481" i="2"/>
  <c r="Q185495" i="2"/>
  <c r="Q185496" i="2"/>
  <c r="Q185497" i="2"/>
  <c r="S185502" i="2"/>
  <c r="S185503" i="2"/>
  <c r="S185504" i="2"/>
  <c r="Q185516" i="2"/>
  <c r="S185518" i="2"/>
  <c r="S185519" i="2"/>
  <c r="S185562" i="2"/>
  <c r="S185565" i="2"/>
  <c r="Q185580" i="2"/>
  <c r="S185582" i="2"/>
  <c r="S185583" i="2"/>
  <c r="S185584" i="2"/>
  <c r="S185626" i="2"/>
  <c r="S185629" i="2"/>
  <c r="S185646" i="2"/>
  <c r="S185647" i="2"/>
  <c r="S185648" i="2"/>
  <c r="S185687" i="2"/>
  <c r="S185688" i="2"/>
  <c r="S185735" i="2"/>
  <c r="S185751" i="2"/>
  <c r="S185767" i="2"/>
  <c r="Q185794" i="2"/>
  <c r="Q185796" i="2"/>
  <c r="Q185797" i="2"/>
  <c r="S185954" i="2"/>
  <c r="S185957" i="2"/>
  <c r="S185958" i="2"/>
  <c r="S186018" i="2"/>
  <c r="S186021" i="2"/>
  <c r="S186022" i="2"/>
  <c r="Q186034" i="2"/>
  <c r="Q186036" i="2"/>
  <c r="Q186037" i="2"/>
  <c r="S186063" i="2"/>
  <c r="S186064" i="2"/>
  <c r="S186082" i="2"/>
  <c r="S186085" i="2"/>
  <c r="S186086" i="2"/>
  <c r="Q186098" i="2"/>
  <c r="Q186100" i="2"/>
  <c r="Q186101" i="2"/>
  <c r="S186127" i="2"/>
  <c r="S186128" i="2"/>
  <c r="S186146" i="2"/>
  <c r="S186149" i="2"/>
  <c r="S186150" i="2"/>
  <c r="Q186162" i="2"/>
  <c r="Q186164" i="2"/>
  <c r="Q186165" i="2"/>
  <c r="S186191" i="2"/>
  <c r="S186192" i="2"/>
  <c r="S186210" i="2"/>
  <c r="S186213" i="2"/>
  <c r="S186214" i="2"/>
  <c r="Q186226" i="2"/>
  <c r="Q186228" i="2"/>
  <c r="Q186229" i="2"/>
  <c r="S186255" i="2"/>
  <c r="S186256" i="2"/>
  <c r="S186274" i="2"/>
  <c r="S186277" i="2"/>
  <c r="S186278" i="2"/>
  <c r="Q186290" i="2"/>
  <c r="Q186292" i="2"/>
  <c r="Q186293" i="2"/>
  <c r="S186319" i="2"/>
  <c r="S186320" i="2"/>
  <c r="S186338" i="2"/>
  <c r="S186341" i="2"/>
  <c r="S186342" i="2"/>
  <c r="Q186354" i="2"/>
  <c r="Q186356" i="2"/>
  <c r="Q186357" i="2"/>
  <c r="S186383" i="2"/>
  <c r="S186384" i="2"/>
  <c r="S186402" i="2"/>
  <c r="S186405" i="2"/>
  <c r="S186406" i="2"/>
  <c r="Q186418" i="2"/>
  <c r="Q186420" i="2"/>
  <c r="Q186421" i="2"/>
  <c r="S186447" i="2"/>
  <c r="S186448" i="2"/>
  <c r="S186466" i="2"/>
  <c r="S186469" i="2"/>
  <c r="S186470" i="2"/>
  <c r="Q186482" i="2"/>
  <c r="Q186484" i="2"/>
  <c r="Q186485" i="2"/>
  <c r="S186511" i="2"/>
  <c r="S186512" i="2"/>
  <c r="S186530" i="2"/>
  <c r="S186533" i="2"/>
  <c r="S186534" i="2"/>
  <c r="Q186546" i="2"/>
  <c r="Q186548" i="2"/>
  <c r="Q186549" i="2"/>
  <c r="S186575" i="2"/>
  <c r="S186576" i="2"/>
  <c r="S186594" i="2"/>
  <c r="S186597" i="2"/>
  <c r="S186598" i="2"/>
  <c r="S186671" i="2"/>
  <c r="S186672" i="2"/>
  <c r="Q186678" i="2"/>
  <c r="S186678" i="2"/>
  <c r="Q186688" i="2"/>
  <c r="S186688" i="2"/>
  <c r="Q186710" i="2"/>
  <c r="S186710" i="2"/>
  <c r="Q186719" i="2"/>
  <c r="S186719" i="2"/>
  <c r="S186724" i="2"/>
  <c r="Q186724" i="2"/>
  <c r="S186738" i="2"/>
  <c r="Q186738" i="2"/>
  <c r="S186757" i="2"/>
  <c r="Q186757" i="2"/>
  <c r="S186876" i="2"/>
  <c r="Q186876" i="2"/>
  <c r="S186908" i="2"/>
  <c r="Q186908" i="2"/>
  <c r="Q186994" i="2"/>
  <c r="S186994" i="2"/>
  <c r="S184125" i="2"/>
  <c r="S184126" i="2"/>
  <c r="S184141" i="2"/>
  <c r="S184142" i="2"/>
  <c r="S184206" i="2"/>
  <c r="S184270" i="2"/>
  <c r="S184334" i="2"/>
  <c r="S184398" i="2"/>
  <c r="S184462" i="2"/>
  <c r="S184526" i="2"/>
  <c r="S184590" i="2"/>
  <c r="S184654" i="2"/>
  <c r="S184718" i="2"/>
  <c r="S184782" i="2"/>
  <c r="S184846" i="2"/>
  <c r="S184910" i="2"/>
  <c r="S184974" i="2"/>
  <c r="S185038" i="2"/>
  <c r="S185102" i="2"/>
  <c r="S185607" i="2"/>
  <c r="S185671" i="2"/>
  <c r="S185686" i="2"/>
  <c r="S185734" i="2"/>
  <c r="S185750" i="2"/>
  <c r="S185766" i="2"/>
  <c r="S185782" i="2"/>
  <c r="S185847" i="2"/>
  <c r="S185848" i="2"/>
  <c r="S185902" i="2"/>
  <c r="S185998" i="2"/>
  <c r="Q186204" i="2"/>
  <c r="Q186205" i="2"/>
  <c r="Q186396" i="2"/>
  <c r="Q186397" i="2"/>
  <c r="Q186524" i="2"/>
  <c r="Q186525" i="2"/>
  <c r="S186574" i="2"/>
  <c r="Q186586" i="2"/>
  <c r="Q186588" i="2"/>
  <c r="Q186589" i="2"/>
  <c r="S186623" i="2"/>
  <c r="S186624" i="2"/>
  <c r="Q186640" i="2"/>
  <c r="S186640" i="2"/>
  <c r="S186670" i="2"/>
  <c r="S186677" i="2"/>
  <c r="Q186677" i="2"/>
  <c r="Q186687" i="2"/>
  <c r="S186687" i="2"/>
  <c r="S186693" i="2"/>
  <c r="S186694" i="2"/>
  <c r="S186709" i="2"/>
  <c r="Q186709" i="2"/>
  <c r="Q186752" i="2"/>
  <c r="S186752" i="2"/>
  <c r="Q186790" i="2"/>
  <c r="S186790" i="2"/>
  <c r="S186804" i="2"/>
  <c r="Q186804" i="2"/>
  <c r="S186837" i="2"/>
  <c r="Q186837" i="2"/>
  <c r="S186853" i="2"/>
  <c r="Q186853" i="2"/>
  <c r="S186869" i="2"/>
  <c r="Q186869" i="2"/>
  <c r="S186901" i="2"/>
  <c r="Q186901" i="2"/>
  <c r="S186933" i="2"/>
  <c r="Q186933" i="2"/>
  <c r="S186956" i="2"/>
  <c r="Q186956" i="2"/>
  <c r="Q187007" i="2"/>
  <c r="S187007" i="2"/>
  <c r="S187037" i="2"/>
  <c r="Q187037" i="2"/>
  <c r="S187062" i="2"/>
  <c r="Q187062" i="2"/>
  <c r="Q183130" i="2"/>
  <c r="Q183187" i="2"/>
  <c r="Q183226" i="2"/>
  <c r="Q183251" i="2"/>
  <c r="Q183290" i="2"/>
  <c r="Q183323" i="2"/>
  <c r="Q183324" i="2"/>
  <c r="Q183355" i="2"/>
  <c r="Q183356" i="2"/>
  <c r="Q183379" i="2"/>
  <c r="Q183418" i="2"/>
  <c r="S183436" i="2"/>
  <c r="S183452" i="2"/>
  <c r="Q183490" i="2"/>
  <c r="S183510" i="2"/>
  <c r="Q183530" i="2"/>
  <c r="Q183531" i="2"/>
  <c r="Q183532" i="2"/>
  <c r="S183574" i="2"/>
  <c r="Q183594" i="2"/>
  <c r="Q183595" i="2"/>
  <c r="Q183596" i="2"/>
  <c r="S183638" i="2"/>
  <c r="Q183658" i="2"/>
  <c r="Q183659" i="2"/>
  <c r="Q183660" i="2"/>
  <c r="S183702" i="2"/>
  <c r="Q183722" i="2"/>
  <c r="Q183723" i="2"/>
  <c r="Q183724" i="2"/>
  <c r="S183766" i="2"/>
  <c r="Q183802" i="2"/>
  <c r="Q183803" i="2"/>
  <c r="S183821" i="2"/>
  <c r="S183822" i="2"/>
  <c r="S183837" i="2"/>
  <c r="S183838" i="2"/>
  <c r="S183853" i="2"/>
  <c r="S183854" i="2"/>
  <c r="S183869" i="2"/>
  <c r="S183870" i="2"/>
  <c r="S183885" i="2"/>
  <c r="S183886" i="2"/>
  <c r="S183901" i="2"/>
  <c r="S183902" i="2"/>
  <c r="S183917" i="2"/>
  <c r="S183918" i="2"/>
  <c r="S183933" i="2"/>
  <c r="S183934" i="2"/>
  <c r="S183949" i="2"/>
  <c r="S183950" i="2"/>
  <c r="S183965" i="2"/>
  <c r="S183966" i="2"/>
  <c r="S183981" i="2"/>
  <c r="S183982" i="2"/>
  <c r="S183997" i="2"/>
  <c r="S183998" i="2"/>
  <c r="S184013" i="2"/>
  <c r="S184014" i="2"/>
  <c r="S184029" i="2"/>
  <c r="S184030" i="2"/>
  <c r="S184045" i="2"/>
  <c r="S184046" i="2"/>
  <c r="S184061" i="2"/>
  <c r="S184062" i="2"/>
  <c r="S184077" i="2"/>
  <c r="S184078" i="2"/>
  <c r="S184093" i="2"/>
  <c r="S184094" i="2"/>
  <c r="S184109" i="2"/>
  <c r="S184110" i="2"/>
  <c r="S184166" i="2"/>
  <c r="Q184186" i="2"/>
  <c r="Q184187" i="2"/>
  <c r="Q184188" i="2"/>
  <c r="S184230" i="2"/>
  <c r="Q184250" i="2"/>
  <c r="Q184251" i="2"/>
  <c r="Q184252" i="2"/>
  <c r="S184294" i="2"/>
  <c r="Q184314" i="2"/>
  <c r="Q184315" i="2"/>
  <c r="Q184316" i="2"/>
  <c r="S184358" i="2"/>
  <c r="Q184378" i="2"/>
  <c r="Q184379" i="2"/>
  <c r="Q184380" i="2"/>
  <c r="S184422" i="2"/>
  <c r="Q184442" i="2"/>
  <c r="Q184443" i="2"/>
  <c r="Q184444" i="2"/>
  <c r="S184486" i="2"/>
  <c r="Q184506" i="2"/>
  <c r="Q184507" i="2"/>
  <c r="Q184508" i="2"/>
  <c r="S184550" i="2"/>
  <c r="Q184570" i="2"/>
  <c r="Q184571" i="2"/>
  <c r="Q184572" i="2"/>
  <c r="S184614" i="2"/>
  <c r="Q184634" i="2"/>
  <c r="Q184635" i="2"/>
  <c r="Q184636" i="2"/>
  <c r="S184678" i="2"/>
  <c r="Q184698" i="2"/>
  <c r="Q184699" i="2"/>
  <c r="Q184700" i="2"/>
  <c r="S184742" i="2"/>
  <c r="Q184762" i="2"/>
  <c r="Q184763" i="2"/>
  <c r="Q184764" i="2"/>
  <c r="S184806" i="2"/>
  <c r="Q184826" i="2"/>
  <c r="Q184827" i="2"/>
  <c r="Q184828" i="2"/>
  <c r="S184870" i="2"/>
  <c r="Q184890" i="2"/>
  <c r="Q184891" i="2"/>
  <c r="Q184892" i="2"/>
  <c r="S184934" i="2"/>
  <c r="Q184954" i="2"/>
  <c r="Q184955" i="2"/>
  <c r="Q184956" i="2"/>
  <c r="S184998" i="2"/>
  <c r="Q185018" i="2"/>
  <c r="Q185019" i="2"/>
  <c r="Q185020" i="2"/>
  <c r="S185062" i="2"/>
  <c r="Q185082" i="2"/>
  <c r="Q185083" i="2"/>
  <c r="Q185084" i="2"/>
  <c r="S185126" i="2"/>
  <c r="S185141" i="2"/>
  <c r="S185142" i="2"/>
  <c r="S185157" i="2"/>
  <c r="S185158" i="2"/>
  <c r="S185173" i="2"/>
  <c r="S185174" i="2"/>
  <c r="S185189" i="2"/>
  <c r="S185190" i="2"/>
  <c r="S185205" i="2"/>
  <c r="S185206" i="2"/>
  <c r="S185221" i="2"/>
  <c r="S185222" i="2"/>
  <c r="S185237" i="2"/>
  <c r="S185238" i="2"/>
  <c r="S185253" i="2"/>
  <c r="S185254" i="2"/>
  <c r="S185269" i="2"/>
  <c r="S185270" i="2"/>
  <c r="S185285" i="2"/>
  <c r="S185286" i="2"/>
  <c r="S185301" i="2"/>
  <c r="S185302" i="2"/>
  <c r="S185317" i="2"/>
  <c r="S185318" i="2"/>
  <c r="S185333" i="2"/>
  <c r="S185334" i="2"/>
  <c r="S185349" i="2"/>
  <c r="S185350" i="2"/>
  <c r="S185365" i="2"/>
  <c r="S185366" i="2"/>
  <c r="S185381" i="2"/>
  <c r="S185382" i="2"/>
  <c r="S185397" i="2"/>
  <c r="S185398" i="2"/>
  <c r="S185413" i="2"/>
  <c r="S185414" i="2"/>
  <c r="S185429" i="2"/>
  <c r="S185430" i="2"/>
  <c r="S185445" i="2"/>
  <c r="S185446" i="2"/>
  <c r="S185461" i="2"/>
  <c r="S185462" i="2"/>
  <c r="Q185487" i="2"/>
  <c r="Q185489" i="2"/>
  <c r="Q185513" i="2"/>
  <c r="Q185535" i="2"/>
  <c r="S185542" i="2"/>
  <c r="Q185551" i="2"/>
  <c r="Q185553" i="2"/>
  <c r="Q185577" i="2"/>
  <c r="Q185594" i="2"/>
  <c r="Q185596" i="2"/>
  <c r="Q185597" i="2"/>
  <c r="S185603" i="2"/>
  <c r="S185606" i="2"/>
  <c r="Q185615" i="2"/>
  <c r="Q185641" i="2"/>
  <c r="Q185658" i="2"/>
  <c r="Q185660" i="2"/>
  <c r="Q185661" i="2"/>
  <c r="S185667" i="2"/>
  <c r="S185670" i="2"/>
  <c r="Q185680" i="2"/>
  <c r="S185683" i="2"/>
  <c r="Q185704" i="2"/>
  <c r="Q185705" i="2"/>
  <c r="S185710" i="2"/>
  <c r="Q185722" i="2"/>
  <c r="Q185725" i="2"/>
  <c r="S185731" i="2"/>
  <c r="S185815" i="2"/>
  <c r="S185816" i="2"/>
  <c r="S185846" i="2"/>
  <c r="S185871" i="2"/>
  <c r="S185872" i="2"/>
  <c r="S185927" i="2"/>
  <c r="S185928" i="2"/>
  <c r="S185951" i="2"/>
  <c r="S185952" i="2"/>
  <c r="S185974" i="2"/>
  <c r="S186015" i="2"/>
  <c r="S186016" i="2"/>
  <c r="S186038" i="2"/>
  <c r="S186079" i="2"/>
  <c r="S186080" i="2"/>
  <c r="S186102" i="2"/>
  <c r="S186143" i="2"/>
  <c r="S186144" i="2"/>
  <c r="S186166" i="2"/>
  <c r="S186230" i="2"/>
  <c r="S186271" i="2"/>
  <c r="S186272" i="2"/>
  <c r="S186294" i="2"/>
  <c r="S186335" i="2"/>
  <c r="S186336" i="2"/>
  <c r="S186358" i="2"/>
  <c r="S186422" i="2"/>
  <c r="S186463" i="2"/>
  <c r="S186464" i="2"/>
  <c r="S186486" i="2"/>
  <c r="S186550" i="2"/>
  <c r="Q186639" i="2"/>
  <c r="S186639" i="2"/>
  <c r="S186676" i="2"/>
  <c r="Q186676" i="2"/>
  <c r="S186692" i="2"/>
  <c r="Q186692" i="2"/>
  <c r="Q186704" i="2"/>
  <c r="S186704" i="2"/>
  <c r="Q186742" i="2"/>
  <c r="S186742" i="2"/>
  <c r="Q186751" i="2"/>
  <c r="S186751" i="2"/>
  <c r="S186756" i="2"/>
  <c r="Q186756" i="2"/>
  <c r="S186770" i="2"/>
  <c r="Q186770" i="2"/>
  <c r="Q186789" i="2"/>
  <c r="S186789" i="2"/>
  <c r="Q186832" i="2"/>
  <c r="S186832" i="2"/>
  <c r="S186894" i="2"/>
  <c r="Q186894" i="2"/>
  <c r="S186926" i="2"/>
  <c r="Q186926" i="2"/>
  <c r="S186969" i="2"/>
  <c r="Q186969" i="2"/>
  <c r="Q186982" i="2"/>
  <c r="S186982" i="2"/>
  <c r="S187049" i="2"/>
  <c r="Q187049" i="2"/>
  <c r="S187074" i="2"/>
  <c r="Q187074" i="2"/>
  <c r="S187085" i="2"/>
  <c r="Q187085" i="2"/>
  <c r="S187101" i="2"/>
  <c r="Q187101" i="2"/>
  <c r="S187117" i="2"/>
  <c r="Q187117" i="2"/>
  <c r="Q187143" i="2"/>
  <c r="S187143" i="2"/>
  <c r="Q184117" i="2"/>
  <c r="Q184146" i="2"/>
  <c r="Q184147" i="2"/>
  <c r="Q184148" i="2"/>
  <c r="Q184160" i="2"/>
  <c r="Q184173" i="2"/>
  <c r="Q184210" i="2"/>
  <c r="Q184211" i="2"/>
  <c r="Q184212" i="2"/>
  <c r="Q184224" i="2"/>
  <c r="Q184237" i="2"/>
  <c r="Q184274" i="2"/>
  <c r="Q184275" i="2"/>
  <c r="Q184276" i="2"/>
  <c r="Q184288" i="2"/>
  <c r="Q184301" i="2"/>
  <c r="Q184338" i="2"/>
  <c r="Q184339" i="2"/>
  <c r="Q184340" i="2"/>
  <c r="Q184352" i="2"/>
  <c r="Q184365" i="2"/>
  <c r="Q184402" i="2"/>
  <c r="Q184403" i="2"/>
  <c r="Q184404" i="2"/>
  <c r="Q184416" i="2"/>
  <c r="Q184429" i="2"/>
  <c r="Q184466" i="2"/>
  <c r="Q184467" i="2"/>
  <c r="Q184468" i="2"/>
  <c r="Q184480" i="2"/>
  <c r="Q184493" i="2"/>
  <c r="Q184530" i="2"/>
  <c r="Q184531" i="2"/>
  <c r="Q184532" i="2"/>
  <c r="Q184544" i="2"/>
  <c r="Q184557" i="2"/>
  <c r="Q184594" i="2"/>
  <c r="Q184595" i="2"/>
  <c r="Q184596" i="2"/>
  <c r="Q184608" i="2"/>
  <c r="Q184621" i="2"/>
  <c r="Q184658" i="2"/>
  <c r="Q184659" i="2"/>
  <c r="Q184660" i="2"/>
  <c r="Q184672" i="2"/>
  <c r="Q184685" i="2"/>
  <c r="Q184722" i="2"/>
  <c r="Q184723" i="2"/>
  <c r="Q184724" i="2"/>
  <c r="Q184736" i="2"/>
  <c r="Q184749" i="2"/>
  <c r="Q184786" i="2"/>
  <c r="Q184787" i="2"/>
  <c r="Q184788" i="2"/>
  <c r="Q184800" i="2"/>
  <c r="Q184813" i="2"/>
  <c r="Q184850" i="2"/>
  <c r="Q184851" i="2"/>
  <c r="Q184852" i="2"/>
  <c r="Q184864" i="2"/>
  <c r="Q184877" i="2"/>
  <c r="Q184914" i="2"/>
  <c r="Q184915" i="2"/>
  <c r="Q184916" i="2"/>
  <c r="Q184928" i="2"/>
  <c r="Q184941" i="2"/>
  <c r="Q184978" i="2"/>
  <c r="Q184979" i="2"/>
  <c r="Q184980" i="2"/>
  <c r="Q184992" i="2"/>
  <c r="Q185005" i="2"/>
  <c r="Q185042" i="2"/>
  <c r="Q185043" i="2"/>
  <c r="Q185044" i="2"/>
  <c r="Q185056" i="2"/>
  <c r="Q185069" i="2"/>
  <c r="Q185106" i="2"/>
  <c r="Q185107" i="2"/>
  <c r="Q185108" i="2"/>
  <c r="Q185120" i="2"/>
  <c r="S185811" i="2"/>
  <c r="S185814" i="2"/>
  <c r="S185839" i="2"/>
  <c r="S185840" i="2"/>
  <c r="S185870" i="2"/>
  <c r="S185895" i="2"/>
  <c r="S185896" i="2"/>
  <c r="S185923" i="2"/>
  <c r="S185926" i="2"/>
  <c r="S185950" i="2"/>
  <c r="Q185964" i="2"/>
  <c r="S185991" i="2"/>
  <c r="S185992" i="2"/>
  <c r="S186014" i="2"/>
  <c r="Q186028" i="2"/>
  <c r="S186055" i="2"/>
  <c r="S186056" i="2"/>
  <c r="S186078" i="2"/>
  <c r="Q186092" i="2"/>
  <c r="S186119" i="2"/>
  <c r="S186120" i="2"/>
  <c r="S186142" i="2"/>
  <c r="Q186156" i="2"/>
  <c r="S186183" i="2"/>
  <c r="S186184" i="2"/>
  <c r="S186206" i="2"/>
  <c r="S186247" i="2"/>
  <c r="S186248" i="2"/>
  <c r="S186270" i="2"/>
  <c r="S186311" i="2"/>
  <c r="S186312" i="2"/>
  <c r="S186334" i="2"/>
  <c r="S186375" i="2"/>
  <c r="S186376" i="2"/>
  <c r="S186398" i="2"/>
  <c r="S186439" i="2"/>
  <c r="S186440" i="2"/>
  <c r="S186462" i="2"/>
  <c r="S186526" i="2"/>
  <c r="S186567" i="2"/>
  <c r="S186568" i="2"/>
  <c r="S186590" i="2"/>
  <c r="S186606" i="2"/>
  <c r="S186648" i="2"/>
  <c r="Q186703" i="2"/>
  <c r="S186703" i="2"/>
  <c r="S186708" i="2"/>
  <c r="Q186708" i="2"/>
  <c r="Q186722" i="2"/>
  <c r="S186722" i="2"/>
  <c r="S186741" i="2"/>
  <c r="Q186741" i="2"/>
  <c r="Q186784" i="2"/>
  <c r="S186784" i="2"/>
  <c r="Q186831" i="2"/>
  <c r="S186831" i="2"/>
  <c r="S186836" i="2"/>
  <c r="Q186836" i="2"/>
  <c r="S186846" i="2"/>
  <c r="Q186846" i="2"/>
  <c r="S186852" i="2"/>
  <c r="Q186852" i="2"/>
  <c r="S186862" i="2"/>
  <c r="Q186862" i="2"/>
  <c r="S186868" i="2"/>
  <c r="Q186868" i="2"/>
  <c r="S186886" i="2"/>
  <c r="Q186886" i="2"/>
  <c r="S186893" i="2"/>
  <c r="Q186893" i="2"/>
  <c r="S186900" i="2"/>
  <c r="Q186900" i="2"/>
  <c r="S186918" i="2"/>
  <c r="Q186918" i="2"/>
  <c r="S186925" i="2"/>
  <c r="Q186925" i="2"/>
  <c r="S186932" i="2"/>
  <c r="Q186932" i="2"/>
  <c r="Q187023" i="2"/>
  <c r="S187023" i="2"/>
  <c r="S187036" i="2"/>
  <c r="Q187036" i="2"/>
  <c r="S187142" i="2"/>
  <c r="Q187142" i="2"/>
  <c r="S187165" i="2"/>
  <c r="Q187165" i="2"/>
  <c r="Q185484" i="2"/>
  <c r="S185486" i="2"/>
  <c r="Q185527" i="2"/>
  <c r="Q185528" i="2"/>
  <c r="Q185529" i="2"/>
  <c r="S185534" i="2"/>
  <c r="S185536" i="2"/>
  <c r="Q185548" i="2"/>
  <c r="S185550" i="2"/>
  <c r="Q185570" i="2"/>
  <c r="Q185573" i="2"/>
  <c r="Q185612" i="2"/>
  <c r="S185614" i="2"/>
  <c r="S185616" i="2"/>
  <c r="Q185634" i="2"/>
  <c r="Q185637" i="2"/>
  <c r="Q185677" i="2"/>
  <c r="Q185697" i="2"/>
  <c r="Q185717" i="2"/>
  <c r="S185723" i="2"/>
  <c r="S185726" i="2"/>
  <c r="Q185738" i="2"/>
  <c r="Q185740" i="2"/>
  <c r="Q185741" i="2"/>
  <c r="S185743" i="2"/>
  <c r="Q185754" i="2"/>
  <c r="Q185756" i="2"/>
  <c r="Q185757" i="2"/>
  <c r="S185759" i="2"/>
  <c r="Q185770" i="2"/>
  <c r="Q185772" i="2"/>
  <c r="Q185773" i="2"/>
  <c r="S185775" i="2"/>
  <c r="Q185786" i="2"/>
  <c r="Q185788" i="2"/>
  <c r="Q185789" i="2"/>
  <c r="S185791" i="2"/>
  <c r="Q185802" i="2"/>
  <c r="Q185804" i="2"/>
  <c r="Q185805" i="2"/>
  <c r="S185838" i="2"/>
  <c r="Q185858" i="2"/>
  <c r="Q185861" i="2"/>
  <c r="Q185882" i="2"/>
  <c r="Q185885" i="2"/>
  <c r="S185919" i="2"/>
  <c r="S185920" i="2"/>
  <c r="S185990" i="2"/>
  <c r="Q186002" i="2"/>
  <c r="Q186004" i="2"/>
  <c r="Q186005" i="2"/>
  <c r="S186054" i="2"/>
  <c r="Q186066" i="2"/>
  <c r="Q186068" i="2"/>
  <c r="Q186069" i="2"/>
  <c r="Q186130" i="2"/>
  <c r="Q186132" i="2"/>
  <c r="Q186133" i="2"/>
  <c r="S186182" i="2"/>
  <c r="Q186194" i="2"/>
  <c r="Q186196" i="2"/>
  <c r="Q186197" i="2"/>
  <c r="S186246" i="2"/>
  <c r="Q186258" i="2"/>
  <c r="Q186260" i="2"/>
  <c r="Q186261" i="2"/>
  <c r="S186287" i="2"/>
  <c r="S186288" i="2"/>
  <c r="S186310" i="2"/>
  <c r="Q186322" i="2"/>
  <c r="Q186324" i="2"/>
  <c r="Q186325" i="2"/>
  <c r="S186351" i="2"/>
  <c r="S186352" i="2"/>
  <c r="S186374" i="2"/>
  <c r="Q186386" i="2"/>
  <c r="Q186388" i="2"/>
  <c r="Q186389" i="2"/>
  <c r="S186415" i="2"/>
  <c r="S186416" i="2"/>
  <c r="S186438" i="2"/>
  <c r="Q186450" i="2"/>
  <c r="Q186452" i="2"/>
  <c r="Q186453" i="2"/>
  <c r="S186479" i="2"/>
  <c r="S186480" i="2"/>
  <c r="S186502" i="2"/>
  <c r="Q186514" i="2"/>
  <c r="Q186516" i="2"/>
  <c r="Q186517" i="2"/>
  <c r="S186543" i="2"/>
  <c r="S186544" i="2"/>
  <c r="S186566" i="2"/>
  <c r="Q186578" i="2"/>
  <c r="Q186580" i="2"/>
  <c r="Q186581" i="2"/>
  <c r="Q186644" i="2"/>
  <c r="S186647" i="2"/>
  <c r="S186674" i="2"/>
  <c r="Q186674" i="2"/>
  <c r="Q186736" i="2"/>
  <c r="S186736" i="2"/>
  <c r="Q186774" i="2"/>
  <c r="S186774" i="2"/>
  <c r="Q186783" i="2"/>
  <c r="S186783" i="2"/>
  <c r="S186788" i="2"/>
  <c r="Q186788" i="2"/>
  <c r="S186802" i="2"/>
  <c r="Q186802" i="2"/>
  <c r="S186892" i="2"/>
  <c r="Q186892" i="2"/>
  <c r="S186924" i="2"/>
  <c r="Q186924" i="2"/>
  <c r="Q186943" i="2"/>
  <c r="S186943" i="2"/>
  <c r="S186973" i="2"/>
  <c r="Q186973" i="2"/>
  <c r="S186998" i="2"/>
  <c r="Q186998" i="2"/>
  <c r="S187084" i="2"/>
  <c r="Q187084" i="2"/>
  <c r="S187100" i="2"/>
  <c r="Q187100" i="2"/>
  <c r="S184118" i="2"/>
  <c r="S184133" i="2"/>
  <c r="S184134" i="2"/>
  <c r="S184174" i="2"/>
  <c r="S184238" i="2"/>
  <c r="S184302" i="2"/>
  <c r="S184366" i="2"/>
  <c r="S184430" i="2"/>
  <c r="S184494" i="2"/>
  <c r="S184558" i="2"/>
  <c r="S184622" i="2"/>
  <c r="S184686" i="2"/>
  <c r="S184750" i="2"/>
  <c r="S184814" i="2"/>
  <c r="S184878" i="2"/>
  <c r="S184942" i="2"/>
  <c r="S185006" i="2"/>
  <c r="S185070" i="2"/>
  <c r="S186612" i="2"/>
  <c r="Q186612" i="2"/>
  <c r="Q186726" i="2"/>
  <c r="S186726" i="2"/>
  <c r="Q186735" i="2"/>
  <c r="S186735" i="2"/>
  <c r="S186740" i="2"/>
  <c r="Q186740" i="2"/>
  <c r="S186754" i="2"/>
  <c r="Q186754" i="2"/>
  <c r="S186773" i="2"/>
  <c r="Q186773" i="2"/>
  <c r="Q186816" i="2"/>
  <c r="S186816" i="2"/>
  <c r="S186845" i="2"/>
  <c r="Q186845" i="2"/>
  <c r="S186861" i="2"/>
  <c r="Q186861" i="2"/>
  <c r="S186885" i="2"/>
  <c r="Q186885" i="2"/>
  <c r="S186917" i="2"/>
  <c r="Q186917" i="2"/>
  <c r="Q186959" i="2"/>
  <c r="S186959" i="2"/>
  <c r="S186985" i="2"/>
  <c r="Q186985" i="2"/>
  <c r="S187010" i="2"/>
  <c r="Q187010" i="2"/>
  <c r="S187021" i="2"/>
  <c r="Q187021" i="2"/>
  <c r="Q187058" i="2"/>
  <c r="S187058" i="2"/>
  <c r="S187089" i="2"/>
  <c r="Q187089" i="2"/>
  <c r="S187105" i="2"/>
  <c r="Q187105" i="2"/>
  <c r="Q183194" i="2"/>
  <c r="Q183219" i="2"/>
  <c r="Q183258" i="2"/>
  <c r="Q183283" i="2"/>
  <c r="Q183307" i="2"/>
  <c r="Q183308" i="2"/>
  <c r="Q183339" i="2"/>
  <c r="Q183340" i="2"/>
  <c r="Q183386" i="2"/>
  <c r="Q183411" i="2"/>
  <c r="S183444" i="2"/>
  <c r="S183460" i="2"/>
  <c r="Q183469" i="2"/>
  <c r="Q183498" i="2"/>
  <c r="S183542" i="2"/>
  <c r="Q183562" i="2"/>
  <c r="Q183563" i="2"/>
  <c r="Q183564" i="2"/>
  <c r="S183606" i="2"/>
  <c r="Q183626" i="2"/>
  <c r="Q183627" i="2"/>
  <c r="Q183628" i="2"/>
  <c r="S183670" i="2"/>
  <c r="Q183690" i="2"/>
  <c r="Q183691" i="2"/>
  <c r="Q183692" i="2"/>
  <c r="S183734" i="2"/>
  <c r="Q183754" i="2"/>
  <c r="Q183755" i="2"/>
  <c r="Q183756" i="2"/>
  <c r="Q183794" i="2"/>
  <c r="Q183795" i="2"/>
  <c r="Q183796" i="2"/>
  <c r="S183814" i="2"/>
  <c r="S183829" i="2"/>
  <c r="S183830" i="2"/>
  <c r="S183845" i="2"/>
  <c r="S183846" i="2"/>
  <c r="S183861" i="2"/>
  <c r="S183862" i="2"/>
  <c r="S183877" i="2"/>
  <c r="S183878" i="2"/>
  <c r="S183893" i="2"/>
  <c r="S183894" i="2"/>
  <c r="S183909" i="2"/>
  <c r="S183910" i="2"/>
  <c r="S183925" i="2"/>
  <c r="S183926" i="2"/>
  <c r="S183941" i="2"/>
  <c r="S183942" i="2"/>
  <c r="S183957" i="2"/>
  <c r="S183958" i="2"/>
  <c r="S183973" i="2"/>
  <c r="S183974" i="2"/>
  <c r="S183989" i="2"/>
  <c r="S183990" i="2"/>
  <c r="S184005" i="2"/>
  <c r="S184006" i="2"/>
  <c r="S184021" i="2"/>
  <c r="S184022" i="2"/>
  <c r="S184037" i="2"/>
  <c r="S184038" i="2"/>
  <c r="S184053" i="2"/>
  <c r="S184054" i="2"/>
  <c r="S184069" i="2"/>
  <c r="S184070" i="2"/>
  <c r="S184085" i="2"/>
  <c r="S184086" i="2"/>
  <c r="S184101" i="2"/>
  <c r="S184102" i="2"/>
  <c r="Q184154" i="2"/>
  <c r="Q184155" i="2"/>
  <c r="Q184156" i="2"/>
  <c r="S184198" i="2"/>
  <c r="Q184218" i="2"/>
  <c r="Q184219" i="2"/>
  <c r="Q184220" i="2"/>
  <c r="S184262" i="2"/>
  <c r="Q184282" i="2"/>
  <c r="Q184283" i="2"/>
  <c r="Q184284" i="2"/>
  <c r="S184326" i="2"/>
  <c r="Q184346" i="2"/>
  <c r="Q184347" i="2"/>
  <c r="Q184348" i="2"/>
  <c r="S184390" i="2"/>
  <c r="Q184410" i="2"/>
  <c r="Q184411" i="2"/>
  <c r="Q184412" i="2"/>
  <c r="S184454" i="2"/>
  <c r="Q184474" i="2"/>
  <c r="Q184475" i="2"/>
  <c r="Q184476" i="2"/>
  <c r="S184518" i="2"/>
  <c r="Q184538" i="2"/>
  <c r="Q184539" i="2"/>
  <c r="Q184540" i="2"/>
  <c r="S184582" i="2"/>
  <c r="Q184602" i="2"/>
  <c r="Q184603" i="2"/>
  <c r="Q184604" i="2"/>
  <c r="S184646" i="2"/>
  <c r="Q184666" i="2"/>
  <c r="Q184667" i="2"/>
  <c r="Q184668" i="2"/>
  <c r="S184710" i="2"/>
  <c r="Q184730" i="2"/>
  <c r="Q184731" i="2"/>
  <c r="Q184732" i="2"/>
  <c r="S184774" i="2"/>
  <c r="Q184794" i="2"/>
  <c r="Q184795" i="2"/>
  <c r="Q184796" i="2"/>
  <c r="S184838" i="2"/>
  <c r="Q184858" i="2"/>
  <c r="Q184859" i="2"/>
  <c r="Q184860" i="2"/>
  <c r="S184902" i="2"/>
  <c r="Q184922" i="2"/>
  <c r="Q184923" i="2"/>
  <c r="Q184924" i="2"/>
  <c r="S184966" i="2"/>
  <c r="Q184986" i="2"/>
  <c r="Q184987" i="2"/>
  <c r="Q184988" i="2"/>
  <c r="S185030" i="2"/>
  <c r="Q185050" i="2"/>
  <c r="Q185051" i="2"/>
  <c r="Q185052" i="2"/>
  <c r="S185094" i="2"/>
  <c r="Q185114" i="2"/>
  <c r="Q185115" i="2"/>
  <c r="Q185116" i="2"/>
  <c r="S185133" i="2"/>
  <c r="S185134" i="2"/>
  <c r="S185149" i="2"/>
  <c r="S185150" i="2"/>
  <c r="S185165" i="2"/>
  <c r="S185166" i="2"/>
  <c r="S185181" i="2"/>
  <c r="S185182" i="2"/>
  <c r="S185197" i="2"/>
  <c r="S185198" i="2"/>
  <c r="S185213" i="2"/>
  <c r="S185214" i="2"/>
  <c r="S185229" i="2"/>
  <c r="S185230" i="2"/>
  <c r="S185245" i="2"/>
  <c r="S185246" i="2"/>
  <c r="S185261" i="2"/>
  <c r="S185262" i="2"/>
  <c r="S185277" i="2"/>
  <c r="S185278" i="2"/>
  <c r="S185293" i="2"/>
  <c r="S185294" i="2"/>
  <c r="S185309" i="2"/>
  <c r="S185310" i="2"/>
  <c r="S185325" i="2"/>
  <c r="S185326" i="2"/>
  <c r="S185341" i="2"/>
  <c r="S185342" i="2"/>
  <c r="S185357" i="2"/>
  <c r="S185358" i="2"/>
  <c r="S185373" i="2"/>
  <c r="S185374" i="2"/>
  <c r="S185389" i="2"/>
  <c r="S185390" i="2"/>
  <c r="S185405" i="2"/>
  <c r="S185406" i="2"/>
  <c r="S185421" i="2"/>
  <c r="S185422" i="2"/>
  <c r="S185437" i="2"/>
  <c r="S185438" i="2"/>
  <c r="S185453" i="2"/>
  <c r="S185454" i="2"/>
  <c r="S185469" i="2"/>
  <c r="S185470" i="2"/>
  <c r="S185510" i="2"/>
  <c r="Q185521" i="2"/>
  <c r="Q185545" i="2"/>
  <c r="Q185564" i="2"/>
  <c r="S185571" i="2"/>
  <c r="S185574" i="2"/>
  <c r="Q185609" i="2"/>
  <c r="Q185628" i="2"/>
  <c r="S185635" i="2"/>
  <c r="S185638" i="2"/>
  <c r="Q185673" i="2"/>
  <c r="S185695" i="2"/>
  <c r="S185718" i="2"/>
  <c r="S185806" i="2"/>
  <c r="S185831" i="2"/>
  <c r="S185832" i="2"/>
  <c r="S185859" i="2"/>
  <c r="S185862" i="2"/>
  <c r="S185883" i="2"/>
  <c r="S185886" i="2"/>
  <c r="S185911" i="2"/>
  <c r="S185912" i="2"/>
  <c r="Q185932" i="2"/>
  <c r="Q185956" i="2"/>
  <c r="S185983" i="2"/>
  <c r="S185984" i="2"/>
  <c r="S186006" i="2"/>
  <c r="Q186020" i="2"/>
  <c r="S186047" i="2"/>
  <c r="S186048" i="2"/>
  <c r="S186070" i="2"/>
  <c r="Q186084" i="2"/>
  <c r="S186111" i="2"/>
  <c r="S186112" i="2"/>
  <c r="S186134" i="2"/>
  <c r="Q186148" i="2"/>
  <c r="S186175" i="2"/>
  <c r="S186176" i="2"/>
  <c r="S186198" i="2"/>
  <c r="Q186212" i="2"/>
  <c r="S186239" i="2"/>
  <c r="S186240" i="2"/>
  <c r="S186262" i="2"/>
  <c r="Q186276" i="2"/>
  <c r="S186303" i="2"/>
  <c r="S186304" i="2"/>
  <c r="S186326" i="2"/>
  <c r="Q186340" i="2"/>
  <c r="S186367" i="2"/>
  <c r="S186368" i="2"/>
  <c r="S186390" i="2"/>
  <c r="Q186404" i="2"/>
  <c r="S186431" i="2"/>
  <c r="S186432" i="2"/>
  <c r="S186454" i="2"/>
  <c r="Q186468" i="2"/>
  <c r="S186495" i="2"/>
  <c r="S186496" i="2"/>
  <c r="S186518" i="2"/>
  <c r="Q186532" i="2"/>
  <c r="S186559" i="2"/>
  <c r="S186560" i="2"/>
  <c r="S186582" i="2"/>
  <c r="Q186596" i="2"/>
  <c r="S186631" i="2"/>
  <c r="S186632" i="2"/>
  <c r="Q186656" i="2"/>
  <c r="S186656" i="2"/>
  <c r="S186706" i="2"/>
  <c r="Q186706" i="2"/>
  <c r="Q186725" i="2"/>
  <c r="S186725" i="2"/>
  <c r="Q186768" i="2"/>
  <c r="S186768" i="2"/>
  <c r="Q186806" i="2"/>
  <c r="S186806" i="2"/>
  <c r="Q186815" i="2"/>
  <c r="S186815" i="2"/>
  <c r="S186834" i="2"/>
  <c r="Q186834" i="2"/>
  <c r="S186878" i="2"/>
  <c r="Q186878" i="2"/>
  <c r="S186910" i="2"/>
  <c r="Q186910" i="2"/>
  <c r="S186941" i="2"/>
  <c r="Q186941" i="2"/>
  <c r="S186972" i="2"/>
  <c r="Q186972" i="2"/>
  <c r="Q187071" i="2"/>
  <c r="S187071" i="2"/>
  <c r="Q187115" i="2"/>
  <c r="S187115" i="2"/>
  <c r="Q187122" i="2"/>
  <c r="S187122" i="2"/>
  <c r="Q187163" i="2"/>
  <c r="S187163" i="2"/>
  <c r="Q187365" i="2"/>
  <c r="Q188074" i="2"/>
  <c r="Q188146" i="2"/>
  <c r="Q188160" i="2"/>
  <c r="Q188161" i="2"/>
  <c r="Q188178" i="2"/>
  <c r="Q188192" i="2"/>
  <c r="Q188193" i="2"/>
  <c r="S188615" i="2"/>
  <c r="Q188623" i="2"/>
  <c r="S188623" i="2"/>
  <c r="Q186953" i="2"/>
  <c r="Q186966" i="2"/>
  <c r="Q186978" i="2"/>
  <c r="Q187004" i="2"/>
  <c r="Q187005" i="2"/>
  <c r="Q187017" i="2"/>
  <c r="Q187030" i="2"/>
  <c r="Q187042" i="2"/>
  <c r="Q187068" i="2"/>
  <c r="Q187069" i="2"/>
  <c r="Q187081" i="2"/>
  <c r="Q187097" i="2"/>
  <c r="Q187113" i="2"/>
  <c r="Q187133" i="2"/>
  <c r="S187138" i="2"/>
  <c r="S187158" i="2"/>
  <c r="S187159" i="2"/>
  <c r="S187161" i="2"/>
  <c r="Q187174" i="2"/>
  <c r="Q187177" i="2"/>
  <c r="S187179" i="2"/>
  <c r="Q187197" i="2"/>
  <c r="S187202" i="2"/>
  <c r="S187222" i="2"/>
  <c r="S187223" i="2"/>
  <c r="S187238" i="2"/>
  <c r="S187239" i="2"/>
  <c r="S187254" i="2"/>
  <c r="S187255" i="2"/>
  <c r="S187270" i="2"/>
  <c r="S187271" i="2"/>
  <c r="S187286" i="2"/>
  <c r="S187287" i="2"/>
  <c r="S187302" i="2"/>
  <c r="S187303" i="2"/>
  <c r="S187318" i="2"/>
  <c r="S187319" i="2"/>
  <c r="S187334" i="2"/>
  <c r="S187335" i="2"/>
  <c r="S187350" i="2"/>
  <c r="S187351" i="2"/>
  <c r="S187382" i="2"/>
  <c r="S187383" i="2"/>
  <c r="S187398" i="2"/>
  <c r="S187399" i="2"/>
  <c r="S187414" i="2"/>
  <c r="S187415" i="2"/>
  <c r="S187417" i="2"/>
  <c r="Q187427" i="2"/>
  <c r="Q187429" i="2"/>
  <c r="Q187446" i="2"/>
  <c r="Q187449" i="2"/>
  <c r="S187451" i="2"/>
  <c r="Q187469" i="2"/>
  <c r="S187494" i="2"/>
  <c r="S187495" i="2"/>
  <c r="S187497" i="2"/>
  <c r="Q187510" i="2"/>
  <c r="Q187513" i="2"/>
  <c r="S187518" i="2"/>
  <c r="S187519" i="2"/>
  <c r="S187521" i="2"/>
  <c r="S187547" i="2"/>
  <c r="S187549" i="2"/>
  <c r="S187563" i="2"/>
  <c r="Q187577" i="2"/>
  <c r="S187579" i="2"/>
  <c r="Q187593" i="2"/>
  <c r="S187595" i="2"/>
  <c r="Q187609" i="2"/>
  <c r="S187611" i="2"/>
  <c r="Q187625" i="2"/>
  <c r="S187627" i="2"/>
  <c r="Q187641" i="2"/>
  <c r="S187643" i="2"/>
  <c r="Q187657" i="2"/>
  <c r="S187659" i="2"/>
  <c r="Q187673" i="2"/>
  <c r="S187675" i="2"/>
  <c r="Q187689" i="2"/>
  <c r="S187691" i="2"/>
  <c r="Q187705" i="2"/>
  <c r="S187707" i="2"/>
  <c r="Q187721" i="2"/>
  <c r="S187723" i="2"/>
  <c r="Q187737" i="2"/>
  <c r="S187739" i="2"/>
  <c r="Q187753" i="2"/>
  <c r="S187755" i="2"/>
  <c r="Q187779" i="2"/>
  <c r="Q187781" i="2"/>
  <c r="S187783" i="2"/>
  <c r="Q187793" i="2"/>
  <c r="S187795" i="2"/>
  <c r="Q187806" i="2"/>
  <c r="Q187818" i="2"/>
  <c r="S187822" i="2"/>
  <c r="Q187834" i="2"/>
  <c r="S187838" i="2"/>
  <c r="Q187850" i="2"/>
  <c r="S187854" i="2"/>
  <c r="Q187875" i="2"/>
  <c r="S187877" i="2"/>
  <c r="Q187915" i="2"/>
  <c r="S187934" i="2"/>
  <c r="Q187971" i="2"/>
  <c r="S187973" i="2"/>
  <c r="Q187985" i="2"/>
  <c r="Q187987" i="2"/>
  <c r="Q187989" i="2"/>
  <c r="S187992" i="2"/>
  <c r="S187995" i="2"/>
  <c r="Q188002" i="2"/>
  <c r="S188007" i="2"/>
  <c r="S188008" i="2"/>
  <c r="Q188019" i="2"/>
  <c r="Q188030" i="2"/>
  <c r="Q188031" i="2"/>
  <c r="Q188032" i="2"/>
  <c r="Q188034" i="2"/>
  <c r="Q188035" i="2"/>
  <c r="Q188037" i="2"/>
  <c r="S188043" i="2"/>
  <c r="Q188050" i="2"/>
  <c r="Q188051" i="2"/>
  <c r="Q188071" i="2"/>
  <c r="Q188072" i="2"/>
  <c r="Q188073" i="2"/>
  <c r="Q188101" i="2"/>
  <c r="Q188130" i="2"/>
  <c r="Q188131" i="2"/>
  <c r="Q188133" i="2"/>
  <c r="Q188145" i="2"/>
  <c r="Q188176" i="2"/>
  <c r="Q188177" i="2"/>
  <c r="S188211" i="2"/>
  <c r="Q188218" i="2"/>
  <c r="Q188219" i="2"/>
  <c r="Q188221" i="2"/>
  <c r="S188223" i="2"/>
  <c r="Q188234" i="2"/>
  <c r="Q188235" i="2"/>
  <c r="Q188237" i="2"/>
  <c r="S188239" i="2"/>
  <c r="Q188253" i="2"/>
  <c r="S188257" i="2"/>
  <c r="Q188266" i="2"/>
  <c r="Q188267" i="2"/>
  <c r="S188270" i="2"/>
  <c r="S188283" i="2"/>
  <c r="Q188293" i="2"/>
  <c r="Q188304" i="2"/>
  <c r="Q188305" i="2"/>
  <c r="S188309" i="2"/>
  <c r="Q188330" i="2"/>
  <c r="Q188331" i="2"/>
  <c r="S188334" i="2"/>
  <c r="S188347" i="2"/>
  <c r="Q188357" i="2"/>
  <c r="S188361" i="2"/>
  <c r="Q188370" i="2"/>
  <c r="Q188371" i="2"/>
  <c r="S188374" i="2"/>
  <c r="S188387" i="2"/>
  <c r="S188403" i="2"/>
  <c r="Q188429" i="2"/>
  <c r="Q188445" i="2"/>
  <c r="Q188461" i="2"/>
  <c r="Q188477" i="2"/>
  <c r="Q188493" i="2"/>
  <c r="S188558" i="2"/>
  <c r="S188589" i="2"/>
  <c r="Q188589" i="2"/>
  <c r="Q188614" i="2"/>
  <c r="S188614" i="2"/>
  <c r="Q188646" i="2"/>
  <c r="S188646" i="2"/>
  <c r="S188510" i="2"/>
  <c r="S188526" i="2"/>
  <c r="S188542" i="2"/>
  <c r="S188595" i="2"/>
  <c r="S188602" i="2"/>
  <c r="S188603" i="2"/>
  <c r="Q188651" i="2"/>
  <c r="S188651" i="2"/>
  <c r="Q186818" i="2"/>
  <c r="Q186820" i="2"/>
  <c r="Q186821" i="2"/>
  <c r="Q186988" i="2"/>
  <c r="Q186989" i="2"/>
  <c r="S186991" i="2"/>
  <c r="Q187001" i="2"/>
  <c r="Q187052" i="2"/>
  <c r="Q187053" i="2"/>
  <c r="S187055" i="2"/>
  <c r="Q187065" i="2"/>
  <c r="S187131" i="2"/>
  <c r="S187154" i="2"/>
  <c r="S187175" i="2"/>
  <c r="S187195" i="2"/>
  <c r="S187218" i="2"/>
  <c r="S187447" i="2"/>
  <c r="S187467" i="2"/>
  <c r="Q187485" i="2"/>
  <c r="S187490" i="2"/>
  <c r="S187511" i="2"/>
  <c r="S187542" i="2"/>
  <c r="S187543" i="2"/>
  <c r="Q187557" i="2"/>
  <c r="S187558" i="2"/>
  <c r="S187559" i="2"/>
  <c r="Q187573" i="2"/>
  <c r="Q187589" i="2"/>
  <c r="Q187605" i="2"/>
  <c r="Q187621" i="2"/>
  <c r="Q187637" i="2"/>
  <c r="Q187653" i="2"/>
  <c r="Q187669" i="2"/>
  <c r="Q187685" i="2"/>
  <c r="Q187701" i="2"/>
  <c r="Q187717" i="2"/>
  <c r="Q187733" i="2"/>
  <c r="Q187749" i="2"/>
  <c r="Q187765" i="2"/>
  <c r="S187767" i="2"/>
  <c r="Q187861" i="2"/>
  <c r="S187863" i="2"/>
  <c r="Q187873" i="2"/>
  <c r="Q187886" i="2"/>
  <c r="Q187912" i="2"/>
  <c r="Q187913" i="2"/>
  <c r="S187941" i="2"/>
  <c r="Q187969" i="2"/>
  <c r="Q188016" i="2"/>
  <c r="Q188017" i="2"/>
  <c r="S188020" i="2"/>
  <c r="S188021" i="2"/>
  <c r="Q188066" i="2"/>
  <c r="Q188067" i="2"/>
  <c r="S188070" i="2"/>
  <c r="Q188082" i="2"/>
  <c r="Q188083" i="2"/>
  <c r="S188086" i="2"/>
  <c r="Q188096" i="2"/>
  <c r="Q188097" i="2"/>
  <c r="Q188114" i="2"/>
  <c r="S188118" i="2"/>
  <c r="Q188153" i="2"/>
  <c r="S188158" i="2"/>
  <c r="Q188170" i="2"/>
  <c r="S188175" i="2"/>
  <c r="Q188185" i="2"/>
  <c r="S188190" i="2"/>
  <c r="Q188201" i="2"/>
  <c r="S188206" i="2"/>
  <c r="Q188248" i="2"/>
  <c r="Q188249" i="2"/>
  <c r="Q188288" i="2"/>
  <c r="Q188289" i="2"/>
  <c r="Q188314" i="2"/>
  <c r="S188318" i="2"/>
  <c r="Q188352" i="2"/>
  <c r="Q188353" i="2"/>
  <c r="S188398" i="2"/>
  <c r="S188414" i="2"/>
  <c r="Q188424" i="2"/>
  <c r="Q188425" i="2"/>
  <c r="Q188440" i="2"/>
  <c r="Q188441" i="2"/>
  <c r="Q188456" i="2"/>
  <c r="Q188457" i="2"/>
  <c r="Q188472" i="2"/>
  <c r="Q188473" i="2"/>
  <c r="Q188488" i="2"/>
  <c r="Q188489" i="2"/>
  <c r="Q188504" i="2"/>
  <c r="Q188505" i="2"/>
  <c r="Q188520" i="2"/>
  <c r="Q188521" i="2"/>
  <c r="Q188536" i="2"/>
  <c r="Q188537" i="2"/>
  <c r="S188555" i="2"/>
  <c r="Q188581" i="2"/>
  <c r="S188582" i="2"/>
  <c r="Q188593" i="2"/>
  <c r="S188594" i="2"/>
  <c r="S188609" i="2"/>
  <c r="Q188609" i="2"/>
  <c r="Q188630" i="2"/>
  <c r="S188630" i="2"/>
  <c r="Q188637" i="2"/>
  <c r="S188638" i="2"/>
  <c r="Q186948" i="2"/>
  <c r="Q186949" i="2"/>
  <c r="S186951" i="2"/>
  <c r="Q186961" i="2"/>
  <c r="Q187012" i="2"/>
  <c r="Q187013" i="2"/>
  <c r="Q187025" i="2"/>
  <c r="Q187076" i="2"/>
  <c r="Q187077" i="2"/>
  <c r="S187095" i="2"/>
  <c r="S187111" i="2"/>
  <c r="Q187125" i="2"/>
  <c r="S187130" i="2"/>
  <c r="S187151" i="2"/>
  <c r="S187171" i="2"/>
  <c r="Q187189" i="2"/>
  <c r="S187194" i="2"/>
  <c r="S187215" i="2"/>
  <c r="Q187229" i="2"/>
  <c r="Q187245" i="2"/>
  <c r="Q187261" i="2"/>
  <c r="Q187277" i="2"/>
  <c r="Q187293" i="2"/>
  <c r="Q187309" i="2"/>
  <c r="Q187325" i="2"/>
  <c r="Q187341" i="2"/>
  <c r="Q187357" i="2"/>
  <c r="Q187373" i="2"/>
  <c r="Q187389" i="2"/>
  <c r="Q187405" i="2"/>
  <c r="Q187461" i="2"/>
  <c r="Q187789" i="2"/>
  <c r="S187791" i="2"/>
  <c r="Q187801" i="2"/>
  <c r="Q187829" i="2"/>
  <c r="S187831" i="2"/>
  <c r="Q187845" i="2"/>
  <c r="S187847" i="2"/>
  <c r="Q187858" i="2"/>
  <c r="Q187882" i="2"/>
  <c r="Q187938" i="2"/>
  <c r="Q188112" i="2"/>
  <c r="Q188113" i="2"/>
  <c r="Q188138" i="2"/>
  <c r="Q188168" i="2"/>
  <c r="Q188169" i="2"/>
  <c r="Q188274" i="2"/>
  <c r="Q188312" i="2"/>
  <c r="Q188313" i="2"/>
  <c r="Q188338" i="2"/>
  <c r="Q188378" i="2"/>
  <c r="Q188392" i="2"/>
  <c r="Q188408" i="2"/>
  <c r="Q188573" i="2"/>
  <c r="Q188587" i="2"/>
  <c r="S188587" i="2"/>
  <c r="S188650" i="2"/>
  <c r="Q188650" i="2"/>
  <c r="S186799" i="2"/>
  <c r="S186800" i="2"/>
  <c r="S186822" i="2"/>
  <c r="Q187206" i="2"/>
  <c r="Q187209" i="2"/>
  <c r="Q187421" i="2"/>
  <c r="Q187435" i="2"/>
  <c r="Q187437" i="2"/>
  <c r="Q187478" i="2"/>
  <c r="Q187481" i="2"/>
  <c r="Q187501" i="2"/>
  <c r="Q187529" i="2"/>
  <c r="Q187553" i="2"/>
  <c r="Q187569" i="2"/>
  <c r="Q187585" i="2"/>
  <c r="Q187601" i="2"/>
  <c r="Q187617" i="2"/>
  <c r="Q187633" i="2"/>
  <c r="Q187649" i="2"/>
  <c r="Q187665" i="2"/>
  <c r="Q187681" i="2"/>
  <c r="Q187697" i="2"/>
  <c r="Q187713" i="2"/>
  <c r="Q187729" i="2"/>
  <c r="Q187745" i="2"/>
  <c r="Q187761" i="2"/>
  <c r="Q187774" i="2"/>
  <c r="Q187786" i="2"/>
  <c r="Q187811" i="2"/>
  <c r="Q187813" i="2"/>
  <c r="Q187826" i="2"/>
  <c r="Q187842" i="2"/>
  <c r="Q187857" i="2"/>
  <c r="Q187870" i="2"/>
  <c r="Q187880" i="2"/>
  <c r="Q187881" i="2"/>
  <c r="S187902" i="2"/>
  <c r="Q187920" i="2"/>
  <c r="Q187921" i="2"/>
  <c r="Q187923" i="2"/>
  <c r="Q187925" i="2"/>
  <c r="Q187937" i="2"/>
  <c r="Q187947" i="2"/>
  <c r="Q187950" i="2"/>
  <c r="Q188011" i="2"/>
  <c r="Q188014" i="2"/>
  <c r="S188028" i="2"/>
  <c r="Q188045" i="2"/>
  <c r="S188047" i="2"/>
  <c r="Q188058" i="2"/>
  <c r="Q188059" i="2"/>
  <c r="Q188061" i="2"/>
  <c r="Q188090" i="2"/>
  <c r="Q188091" i="2"/>
  <c r="Q188093" i="2"/>
  <c r="Q188122" i="2"/>
  <c r="Q188123" i="2"/>
  <c r="Q188125" i="2"/>
  <c r="Q188137" i="2"/>
  <c r="Q188229" i="2"/>
  <c r="S188231" i="2"/>
  <c r="Q188245" i="2"/>
  <c r="Q188261" i="2"/>
  <c r="Q188272" i="2"/>
  <c r="Q188273" i="2"/>
  <c r="Q188298" i="2"/>
  <c r="Q188299" i="2"/>
  <c r="Q188325" i="2"/>
  <c r="Q188336" i="2"/>
  <c r="Q188337" i="2"/>
  <c r="Q188365" i="2"/>
  <c r="Q188376" i="2"/>
  <c r="Q188377" i="2"/>
  <c r="Q188421" i="2"/>
  <c r="Q188437" i="2"/>
  <c r="Q188453" i="2"/>
  <c r="Q188469" i="2"/>
  <c r="Q188485" i="2"/>
  <c r="Q188501" i="2"/>
  <c r="Q188517" i="2"/>
  <c r="Q188533" i="2"/>
  <c r="Q188599" i="2"/>
  <c r="S188599" i="2"/>
  <c r="S188617" i="2"/>
  <c r="Q188617" i="2"/>
  <c r="S188549" i="2"/>
  <c r="Q188579" i="2"/>
  <c r="S188579" i="2"/>
  <c r="S188586" i="2"/>
  <c r="Q188586" i="2"/>
  <c r="Q188591" i="2"/>
  <c r="S188591" i="2"/>
  <c r="Q188607" i="2"/>
  <c r="S188607" i="2"/>
  <c r="S188625" i="2"/>
  <c r="Q188625" i="2"/>
  <c r="Q188635" i="2"/>
  <c r="S188635" i="2"/>
  <c r="S188653" i="2"/>
  <c r="Q188653" i="2"/>
  <c r="Q187181" i="2"/>
  <c r="S187186" i="2"/>
  <c r="S187207" i="2"/>
  <c r="S187419" i="2"/>
  <c r="Q187453" i="2"/>
  <c r="S187458" i="2"/>
  <c r="S187479" i="2"/>
  <c r="S187499" i="2"/>
  <c r="S187526" i="2"/>
  <c r="S187527" i="2"/>
  <c r="Q187565" i="2"/>
  <c r="Q187581" i="2"/>
  <c r="Q187597" i="2"/>
  <c r="Q187613" i="2"/>
  <c r="Q187629" i="2"/>
  <c r="Q187645" i="2"/>
  <c r="Q187661" i="2"/>
  <c r="Q187677" i="2"/>
  <c r="Q187693" i="2"/>
  <c r="Q187709" i="2"/>
  <c r="Q187725" i="2"/>
  <c r="Q187741" i="2"/>
  <c r="Q187757" i="2"/>
  <c r="Q187770" i="2"/>
  <c r="Q187797" i="2"/>
  <c r="S187799" i="2"/>
  <c r="Q187809" i="2"/>
  <c r="Q187894" i="2"/>
  <c r="Q187906" i="2"/>
  <c r="Q187918" i="2"/>
  <c r="Q187944" i="2"/>
  <c r="Q187945" i="2"/>
  <c r="S187948" i="2"/>
  <c r="Q187975" i="2"/>
  <c r="S187980" i="2"/>
  <c r="Q187994" i="2"/>
  <c r="S188012" i="2"/>
  <c r="Q188042" i="2"/>
  <c r="S188079" i="2"/>
  <c r="Q188104" i="2"/>
  <c r="Q188105" i="2"/>
  <c r="S188110" i="2"/>
  <c r="Q188162" i="2"/>
  <c r="S188166" i="2"/>
  <c r="Q188194" i="2"/>
  <c r="Q188210" i="2"/>
  <c r="S188214" i="2"/>
  <c r="Q188224" i="2"/>
  <c r="Q188225" i="2"/>
  <c r="Q188240" i="2"/>
  <c r="Q188241" i="2"/>
  <c r="Q188256" i="2"/>
  <c r="Q188282" i="2"/>
  <c r="S188286" i="2"/>
  <c r="Q188320" i="2"/>
  <c r="Q188321" i="2"/>
  <c r="Q188346" i="2"/>
  <c r="S188350" i="2"/>
  <c r="Q188360" i="2"/>
  <c r="Q188386" i="2"/>
  <c r="S188390" i="2"/>
  <c r="S188406" i="2"/>
  <c r="Q188416" i="2"/>
  <c r="Q188417" i="2"/>
  <c r="Q188432" i="2"/>
  <c r="Q188433" i="2"/>
  <c r="Q188448" i="2"/>
  <c r="Q188449" i="2"/>
  <c r="Q188464" i="2"/>
  <c r="Q188465" i="2"/>
  <c r="Q188480" i="2"/>
  <c r="Q188481" i="2"/>
  <c r="Q188496" i="2"/>
  <c r="Q188497" i="2"/>
  <c r="Q188512" i="2"/>
  <c r="Q188513" i="2"/>
  <c r="Q188528" i="2"/>
  <c r="Q188529" i="2"/>
  <c r="Q188544" i="2"/>
  <c r="Q188545" i="2"/>
  <c r="S188563" i="2"/>
  <c r="Q188570" i="2"/>
  <c r="Q188571" i="2"/>
  <c r="S188571" i="2"/>
  <c r="Q188578" i="2"/>
  <c r="Q189333" i="2"/>
  <c r="Q189349" i="2"/>
  <c r="Q189365" i="2"/>
  <c r="Q189385" i="2"/>
  <c r="Q189405" i="2"/>
  <c r="Q189442" i="2"/>
  <c r="Q189445" i="2"/>
  <c r="Q189497" i="2"/>
  <c r="Q189540" i="2"/>
  <c r="Q189556" i="2"/>
  <c r="Q189572" i="2"/>
  <c r="Q189585" i="2"/>
  <c r="Q189586" i="2"/>
  <c r="Q189596" i="2"/>
  <c r="Q189608" i="2"/>
  <c r="Q189633" i="2"/>
  <c r="Q189634" i="2"/>
  <c r="Q189646" i="2"/>
  <c r="Q189660" i="2"/>
  <c r="Q189673" i="2"/>
  <c r="Q189686" i="2"/>
  <c r="Q189723" i="2"/>
  <c r="Q189724" i="2"/>
  <c r="Q189736" i="2"/>
  <c r="Q189764" i="2"/>
  <c r="Q189778" i="2"/>
  <c r="Q189790" i="2"/>
  <c r="Q189806" i="2"/>
  <c r="Q189820" i="2"/>
  <c r="Q189836" i="2"/>
  <c r="Q189850" i="2"/>
  <c r="Q189864" i="2"/>
  <c r="Q189880" i="2"/>
  <c r="Q189896" i="2"/>
  <c r="Q189910" i="2"/>
  <c r="Q189935" i="2"/>
  <c r="Q189936" i="2"/>
  <c r="Q189950" i="2"/>
  <c r="Q189975" i="2"/>
  <c r="Q189976" i="2"/>
  <c r="Q189988" i="2"/>
  <c r="Q190004" i="2"/>
  <c r="Q190035" i="2"/>
  <c r="Q190068" i="2"/>
  <c r="Q190069" i="2"/>
  <c r="Q190071" i="2"/>
  <c r="Q190095" i="2"/>
  <c r="Q190106" i="2"/>
  <c r="Q190107" i="2"/>
  <c r="Q190132" i="2"/>
  <c r="Q190133" i="2"/>
  <c r="S190136" i="2"/>
  <c r="Q190159" i="2"/>
  <c r="Q190170" i="2"/>
  <c r="Q190171" i="2"/>
  <c r="Q190196" i="2"/>
  <c r="Q190197" i="2"/>
  <c r="S190200" i="2"/>
  <c r="Q190234" i="2"/>
  <c r="Q190235" i="2"/>
  <c r="Q190260" i="2"/>
  <c r="Q190261" i="2"/>
  <c r="S190264" i="2"/>
  <c r="Q190287" i="2"/>
  <c r="Q190298" i="2"/>
  <c r="Q190299" i="2"/>
  <c r="Q190322" i="2"/>
  <c r="Q190323" i="2"/>
  <c r="S190357" i="2"/>
  <c r="Q190357" i="2"/>
  <c r="S190363" i="2"/>
  <c r="Q190363" i="2"/>
  <c r="S190383" i="2"/>
  <c r="Q190383" i="2"/>
  <c r="S190395" i="2"/>
  <c r="Q190395" i="2"/>
  <c r="S188666" i="2"/>
  <c r="S188667" i="2"/>
  <c r="S188669" i="2"/>
  <c r="S188687" i="2"/>
  <c r="S188710" i="2"/>
  <c r="S188730" i="2"/>
  <c r="S188731" i="2"/>
  <c r="S188733" i="2"/>
  <c r="S188751" i="2"/>
  <c r="S188774" i="2"/>
  <c r="S188794" i="2"/>
  <c r="S188795" i="2"/>
  <c r="S188797" i="2"/>
  <c r="S188815" i="2"/>
  <c r="S188838" i="2"/>
  <c r="S188858" i="2"/>
  <c r="S188859" i="2"/>
  <c r="S188861" i="2"/>
  <c r="S188879" i="2"/>
  <c r="S188902" i="2"/>
  <c r="S188922" i="2"/>
  <c r="S188923" i="2"/>
  <c r="S188925" i="2"/>
  <c r="S188943" i="2"/>
  <c r="S188966" i="2"/>
  <c r="S188986" i="2"/>
  <c r="S188987" i="2"/>
  <c r="S188989" i="2"/>
  <c r="S189007" i="2"/>
  <c r="S189030" i="2"/>
  <c r="S189050" i="2"/>
  <c r="S189051" i="2"/>
  <c r="S189053" i="2"/>
  <c r="S189071" i="2"/>
  <c r="S189094" i="2"/>
  <c r="S189114" i="2"/>
  <c r="S189115" i="2"/>
  <c r="S189117" i="2"/>
  <c r="S189135" i="2"/>
  <c r="S189158" i="2"/>
  <c r="S189178" i="2"/>
  <c r="S189179" i="2"/>
  <c r="S189181" i="2"/>
  <c r="S189199" i="2"/>
  <c r="S189222" i="2"/>
  <c r="S189242" i="2"/>
  <c r="S189243" i="2"/>
  <c r="S189245" i="2"/>
  <c r="S189262" i="2"/>
  <c r="S189282" i="2"/>
  <c r="S189298" i="2"/>
  <c r="S189318" i="2"/>
  <c r="Q190348" i="2"/>
  <c r="Q190349" i="2"/>
  <c r="Q190356" i="2"/>
  <c r="S190362" i="2"/>
  <c r="Q190362" i="2"/>
  <c r="S190389" i="2"/>
  <c r="Q190389" i="2"/>
  <c r="S188622" i="2"/>
  <c r="S188643" i="2"/>
  <c r="S188663" i="2"/>
  <c r="Q188681" i="2"/>
  <c r="S188686" i="2"/>
  <c r="S188707" i="2"/>
  <c r="S188727" i="2"/>
  <c r="Q188745" i="2"/>
  <c r="S188750" i="2"/>
  <c r="S188771" i="2"/>
  <c r="S188791" i="2"/>
  <c r="Q188809" i="2"/>
  <c r="S188814" i="2"/>
  <c r="S188835" i="2"/>
  <c r="Q188850" i="2"/>
  <c r="Q188853" i="2"/>
  <c r="S188855" i="2"/>
  <c r="Q188873" i="2"/>
  <c r="S188878" i="2"/>
  <c r="S188899" i="2"/>
  <c r="S188919" i="2"/>
  <c r="Q188937" i="2"/>
  <c r="S188942" i="2"/>
  <c r="S188963" i="2"/>
  <c r="Q188978" i="2"/>
  <c r="Q188981" i="2"/>
  <c r="S188983" i="2"/>
  <c r="Q189001" i="2"/>
  <c r="S189006" i="2"/>
  <c r="S189027" i="2"/>
  <c r="Q189042" i="2"/>
  <c r="Q189045" i="2"/>
  <c r="S189047" i="2"/>
  <c r="Q189065" i="2"/>
  <c r="S189070" i="2"/>
  <c r="S189091" i="2"/>
  <c r="Q189106" i="2"/>
  <c r="Q189109" i="2"/>
  <c r="S189111" i="2"/>
  <c r="Q189129" i="2"/>
  <c r="S189134" i="2"/>
  <c r="S189155" i="2"/>
  <c r="Q189170" i="2"/>
  <c r="Q189173" i="2"/>
  <c r="S189175" i="2"/>
  <c r="Q189193" i="2"/>
  <c r="S189198" i="2"/>
  <c r="S189219" i="2"/>
  <c r="Q189234" i="2"/>
  <c r="Q189237" i="2"/>
  <c r="S189239" i="2"/>
  <c r="Q189257" i="2"/>
  <c r="S189259" i="2"/>
  <c r="S189279" i="2"/>
  <c r="Q189293" i="2"/>
  <c r="S189295" i="2"/>
  <c r="S189315" i="2"/>
  <c r="Q189329" i="2"/>
  <c r="S189331" i="2"/>
  <c r="Q189345" i="2"/>
  <c r="S189347" i="2"/>
  <c r="Q189361" i="2"/>
  <c r="S189363" i="2"/>
  <c r="Q189378" i="2"/>
  <c r="Q189381" i="2"/>
  <c r="S189383" i="2"/>
  <c r="Q189401" i="2"/>
  <c r="S189403" i="2"/>
  <c r="Q189417" i="2"/>
  <c r="S189422" i="2"/>
  <c r="S189443" i="2"/>
  <c r="Q189458" i="2"/>
  <c r="Q189461" i="2"/>
  <c r="S189463" i="2"/>
  <c r="Q189477" i="2"/>
  <c r="S189479" i="2"/>
  <c r="Q189490" i="2"/>
  <c r="Q189493" i="2"/>
  <c r="S189495" i="2"/>
  <c r="Q189508" i="2"/>
  <c r="Q189509" i="2"/>
  <c r="S189511" i="2"/>
  <c r="Q189521" i="2"/>
  <c r="S189526" i="2"/>
  <c r="Q189568" i="2"/>
  <c r="Q189582" i="2"/>
  <c r="Q189617" i="2"/>
  <c r="Q189618" i="2"/>
  <c r="Q189630" i="2"/>
  <c r="Q189644" i="2"/>
  <c r="Q189656" i="2"/>
  <c r="S189674" i="2"/>
  <c r="Q189683" i="2"/>
  <c r="Q189684" i="2"/>
  <c r="Q189694" i="2"/>
  <c r="Q189707" i="2"/>
  <c r="Q189708" i="2"/>
  <c r="Q189720" i="2"/>
  <c r="Q189745" i="2"/>
  <c r="Q189846" i="2"/>
  <c r="Q189876" i="2"/>
  <c r="Q189892" i="2"/>
  <c r="Q189919" i="2"/>
  <c r="Q189920" i="2"/>
  <c r="Q189932" i="2"/>
  <c r="Q189959" i="2"/>
  <c r="Q189960" i="2"/>
  <c r="Q189972" i="2"/>
  <c r="Q189986" i="2"/>
  <c r="Q189999" i="2"/>
  <c r="Q190015" i="2"/>
  <c r="Q190052" i="2"/>
  <c r="Q190090" i="2"/>
  <c r="Q190091" i="2"/>
  <c r="Q190116" i="2"/>
  <c r="S190120" i="2"/>
  <c r="Q190154" i="2"/>
  <c r="Q190155" i="2"/>
  <c r="Q190180" i="2"/>
  <c r="S190184" i="2"/>
  <c r="S190248" i="2"/>
  <c r="Q190308" i="2"/>
  <c r="Q190336" i="2"/>
  <c r="S190336" i="2"/>
  <c r="Q190376" i="2"/>
  <c r="S190376" i="2"/>
  <c r="S190388" i="2"/>
  <c r="Q190388" i="2"/>
  <c r="S190394" i="2"/>
  <c r="Q190394" i="2"/>
  <c r="Q188657" i="2"/>
  <c r="Q188698" i="2"/>
  <c r="Q188701" i="2"/>
  <c r="Q188721" i="2"/>
  <c r="Q188762" i="2"/>
  <c r="Q188765" i="2"/>
  <c r="Q188785" i="2"/>
  <c r="Q188826" i="2"/>
  <c r="Q188829" i="2"/>
  <c r="Q188893" i="2"/>
  <c r="Q188913" i="2"/>
  <c r="Q189149" i="2"/>
  <c r="Q189213" i="2"/>
  <c r="Q189273" i="2"/>
  <c r="Q189744" i="2"/>
  <c r="Q189758" i="2"/>
  <c r="Q189772" i="2"/>
  <c r="Q189785" i="2"/>
  <c r="Q189786" i="2"/>
  <c r="Q189800" i="2"/>
  <c r="Q189816" i="2"/>
  <c r="Q189830" i="2"/>
  <c r="Q189858" i="2"/>
  <c r="Q189958" i="2"/>
  <c r="Q190029" i="2"/>
  <c r="Q190049" i="2"/>
  <c r="Q190050" i="2"/>
  <c r="Q190051" i="2"/>
  <c r="Q190060" i="2"/>
  <c r="Q190061" i="2"/>
  <c r="Q190076" i="2"/>
  <c r="Q190077" i="2"/>
  <c r="Q190079" i="2"/>
  <c r="Q190103" i="2"/>
  <c r="Q190114" i="2"/>
  <c r="Q190115" i="2"/>
  <c r="Q190140" i="2"/>
  <c r="Q190141" i="2"/>
  <c r="Q190167" i="2"/>
  <c r="Q190178" i="2"/>
  <c r="Q190179" i="2"/>
  <c r="Q190204" i="2"/>
  <c r="Q190205" i="2"/>
  <c r="S190208" i="2"/>
  <c r="Q190231" i="2"/>
  <c r="Q190242" i="2"/>
  <c r="Q190243" i="2"/>
  <c r="Q190268" i="2"/>
  <c r="Q190269" i="2"/>
  <c r="Q190295" i="2"/>
  <c r="Q190306" i="2"/>
  <c r="Q190307" i="2"/>
  <c r="S190341" i="2"/>
  <c r="Q190341" i="2"/>
  <c r="S188851" i="2"/>
  <c r="S188958" i="2"/>
  <c r="S188979" i="2"/>
  <c r="S188999" i="2"/>
  <c r="S189022" i="2"/>
  <c r="S189043" i="2"/>
  <c r="S189063" i="2"/>
  <c r="S189086" i="2"/>
  <c r="S189107" i="2"/>
  <c r="S189127" i="2"/>
  <c r="S189171" i="2"/>
  <c r="S189191" i="2"/>
  <c r="S189235" i="2"/>
  <c r="S189291" i="2"/>
  <c r="S189310" i="2"/>
  <c r="S189327" i="2"/>
  <c r="S189343" i="2"/>
  <c r="S189359" i="2"/>
  <c r="S189379" i="2"/>
  <c r="S189399" i="2"/>
  <c r="S189415" i="2"/>
  <c r="S189438" i="2"/>
  <c r="S189459" i="2"/>
  <c r="S189475" i="2"/>
  <c r="S189491" i="2"/>
  <c r="S189535" i="2"/>
  <c r="S189551" i="2"/>
  <c r="Q190316" i="2"/>
  <c r="Q190328" i="2"/>
  <c r="S190328" i="2"/>
  <c r="S190340" i="2"/>
  <c r="Q190340" i="2"/>
  <c r="S190415" i="2"/>
  <c r="Q190415" i="2"/>
  <c r="S190421" i="2"/>
  <c r="Q190421" i="2"/>
  <c r="S190427" i="2"/>
  <c r="Q190427" i="2"/>
  <c r="S188655" i="2"/>
  <c r="Q188673" i="2"/>
  <c r="S188678" i="2"/>
  <c r="S188699" i="2"/>
  <c r="Q188714" i="2"/>
  <c r="Q188717" i="2"/>
  <c r="S188719" i="2"/>
  <c r="Q188737" i="2"/>
  <c r="S188742" i="2"/>
  <c r="S188763" i="2"/>
  <c r="Q188778" i="2"/>
  <c r="Q188781" i="2"/>
  <c r="S188783" i="2"/>
  <c r="Q188801" i="2"/>
  <c r="S188806" i="2"/>
  <c r="S188827" i="2"/>
  <c r="Q188842" i="2"/>
  <c r="Q188845" i="2"/>
  <c r="S188847" i="2"/>
  <c r="Q188865" i="2"/>
  <c r="S188870" i="2"/>
  <c r="S188891" i="2"/>
  <c r="Q188906" i="2"/>
  <c r="Q188909" i="2"/>
  <c r="S188911" i="2"/>
  <c r="Q188929" i="2"/>
  <c r="S188934" i="2"/>
  <c r="S188955" i="2"/>
  <c r="Q188970" i="2"/>
  <c r="Q188973" i="2"/>
  <c r="S188975" i="2"/>
  <c r="Q188993" i="2"/>
  <c r="S188998" i="2"/>
  <c r="S189019" i="2"/>
  <c r="Q189034" i="2"/>
  <c r="Q189037" i="2"/>
  <c r="S189039" i="2"/>
  <c r="Q189057" i="2"/>
  <c r="S189062" i="2"/>
  <c r="S189083" i="2"/>
  <c r="Q189098" i="2"/>
  <c r="Q189101" i="2"/>
  <c r="S189103" i="2"/>
  <c r="Q189121" i="2"/>
  <c r="S189126" i="2"/>
  <c r="S189147" i="2"/>
  <c r="Q189162" i="2"/>
  <c r="Q189165" i="2"/>
  <c r="S189167" i="2"/>
  <c r="Q189185" i="2"/>
  <c r="S189190" i="2"/>
  <c r="S189211" i="2"/>
  <c r="Q189226" i="2"/>
  <c r="Q189229" i="2"/>
  <c r="S189231" i="2"/>
  <c r="Q189249" i="2"/>
  <c r="S189254" i="2"/>
  <c r="Q189266" i="2"/>
  <c r="Q189269" i="2"/>
  <c r="S189271" i="2"/>
  <c r="Q189302" i="2"/>
  <c r="S189307" i="2"/>
  <c r="Q189322" i="2"/>
  <c r="Q189338" i="2"/>
  <c r="Q189354" i="2"/>
  <c r="Q189370" i="2"/>
  <c r="Q189373" i="2"/>
  <c r="S189375" i="2"/>
  <c r="Q189393" i="2"/>
  <c r="S189398" i="2"/>
  <c r="Q189409" i="2"/>
  <c r="S189414" i="2"/>
  <c r="S189435" i="2"/>
  <c r="Q189450" i="2"/>
  <c r="Q189453" i="2"/>
  <c r="S189455" i="2"/>
  <c r="Q189484" i="2"/>
  <c r="Q189485" i="2"/>
  <c r="S189487" i="2"/>
  <c r="Q189516" i="2"/>
  <c r="Q189517" i="2"/>
  <c r="S189519" i="2"/>
  <c r="Q189530" i="2"/>
  <c r="Q189545" i="2"/>
  <c r="Q189546" i="2"/>
  <c r="Q189562" i="2"/>
  <c r="S189565" i="2"/>
  <c r="S189566" i="2"/>
  <c r="Q189578" i="2"/>
  <c r="Q189600" i="2"/>
  <c r="Q189625" i="2"/>
  <c r="Q189626" i="2"/>
  <c r="Q189638" i="2"/>
  <c r="Q189652" i="2"/>
  <c r="Q189664" i="2"/>
  <c r="Q189678" i="2"/>
  <c r="Q189702" i="2"/>
  <c r="S189705" i="2"/>
  <c r="Q189715" i="2"/>
  <c r="Q189716" i="2"/>
  <c r="Q189728" i="2"/>
  <c r="Q189753" i="2"/>
  <c r="Q189754" i="2"/>
  <c r="Q189768" i="2"/>
  <c r="Q189782" i="2"/>
  <c r="Q189796" i="2"/>
  <c r="Q189812" i="2"/>
  <c r="Q189826" i="2"/>
  <c r="Q189842" i="2"/>
  <c r="Q189854" i="2"/>
  <c r="Q189870" i="2"/>
  <c r="Q189886" i="2"/>
  <c r="Q189902" i="2"/>
  <c r="Q189927" i="2"/>
  <c r="Q189928" i="2"/>
  <c r="Q189942" i="2"/>
  <c r="Q189967" i="2"/>
  <c r="Q189968" i="2"/>
  <c r="Q189980" i="2"/>
  <c r="Q189994" i="2"/>
  <c r="S189997" i="2"/>
  <c r="Q190010" i="2"/>
  <c r="S190013" i="2"/>
  <c r="Q190044" i="2"/>
  <c r="Q190045" i="2"/>
  <c r="S190048" i="2"/>
  <c r="Q190087" i="2"/>
  <c r="Q190098" i="2"/>
  <c r="Q190099" i="2"/>
  <c r="Q190124" i="2"/>
  <c r="Q190125" i="2"/>
  <c r="S190128" i="2"/>
  <c r="Q190151" i="2"/>
  <c r="Q190162" i="2"/>
  <c r="Q190163" i="2"/>
  <c r="Q190188" i="2"/>
  <c r="Q190189" i="2"/>
  <c r="S190192" i="2"/>
  <c r="Q190215" i="2"/>
  <c r="Q190226" i="2"/>
  <c r="Q190227" i="2"/>
  <c r="Q190252" i="2"/>
  <c r="Q190253" i="2"/>
  <c r="S190256" i="2"/>
  <c r="Q190279" i="2"/>
  <c r="Q190290" i="2"/>
  <c r="Q190291" i="2"/>
  <c r="Q190314" i="2"/>
  <c r="Q190315" i="2"/>
  <c r="Q190408" i="2"/>
  <c r="S190408" i="2"/>
  <c r="S190426" i="2"/>
  <c r="Q190426" i="2"/>
  <c r="S190332" i="2"/>
  <c r="Q190332" i="2"/>
  <c r="S190420" i="2"/>
  <c r="Q190420" i="2"/>
  <c r="S188671" i="2"/>
  <c r="Q188689" i="2"/>
  <c r="S188694" i="2"/>
  <c r="S188715" i="2"/>
  <c r="S188735" i="2"/>
  <c r="Q188753" i="2"/>
  <c r="S188758" i="2"/>
  <c r="S188779" i="2"/>
  <c r="S188799" i="2"/>
  <c r="Q188817" i="2"/>
  <c r="S188822" i="2"/>
  <c r="S188843" i="2"/>
  <c r="S188863" i="2"/>
  <c r="Q188881" i="2"/>
  <c r="S188886" i="2"/>
  <c r="S188907" i="2"/>
  <c r="S188927" i="2"/>
  <c r="Q188945" i="2"/>
  <c r="S188950" i="2"/>
  <c r="S188971" i="2"/>
  <c r="S188991" i="2"/>
  <c r="Q189009" i="2"/>
  <c r="S189014" i="2"/>
  <c r="S189035" i="2"/>
  <c r="S189055" i="2"/>
  <c r="Q189073" i="2"/>
  <c r="S189078" i="2"/>
  <c r="S189099" i="2"/>
  <c r="S189119" i="2"/>
  <c r="Q189137" i="2"/>
  <c r="S189142" i="2"/>
  <c r="S189163" i="2"/>
  <c r="S189183" i="2"/>
  <c r="Q189201" i="2"/>
  <c r="S189206" i="2"/>
  <c r="S189227" i="2"/>
  <c r="S189247" i="2"/>
  <c r="S189267" i="2"/>
  <c r="S189286" i="2"/>
  <c r="S189371" i="2"/>
  <c r="S189391" i="2"/>
  <c r="S189407" i="2"/>
  <c r="Q189425" i="2"/>
  <c r="S189430" i="2"/>
  <c r="S189451" i="2"/>
  <c r="Q189465" i="2"/>
  <c r="S189470" i="2"/>
  <c r="Q189481" i="2"/>
  <c r="S189503" i="2"/>
  <c r="Q189513" i="2"/>
  <c r="Q189648" i="2"/>
  <c r="S189689" i="2"/>
  <c r="Q190108" i="2"/>
  <c r="S190112" i="2"/>
  <c r="S190176" i="2"/>
  <c r="S190240" i="2"/>
  <c r="Q190300" i="2"/>
  <c r="S190304" i="2"/>
  <c r="S190324" i="2"/>
  <c r="Q190324" i="2"/>
  <c r="S190325" i="2"/>
  <c r="Q190331" i="2"/>
  <c r="Q190344" i="2"/>
  <c r="S190344" i="2"/>
  <c r="S190351" i="2"/>
  <c r="Q190370" i="2"/>
  <c r="Q190371" i="2"/>
  <c r="Q190396" i="2"/>
  <c r="S190400" i="2"/>
  <c r="Q190434" i="2"/>
  <c r="Q190435" i="2"/>
  <c r="S190440" i="2"/>
  <c r="Q190567" i="2"/>
  <c r="Q190594" i="2"/>
  <c r="Q190610" i="2"/>
  <c r="S190656" i="2"/>
  <c r="Q190674" i="2"/>
  <c r="Q190738" i="2"/>
  <c r="S190784" i="2"/>
  <c r="Q190802" i="2"/>
  <c r="Q190866" i="2"/>
  <c r="Q190930" i="2"/>
  <c r="S190976" i="2"/>
  <c r="Q190994" i="2"/>
  <c r="S191040" i="2"/>
  <c r="Q191058" i="2"/>
  <c r="S191104" i="2"/>
  <c r="Q191122" i="2"/>
  <c r="S191168" i="2"/>
  <c r="Q191186" i="2"/>
  <c r="S191232" i="2"/>
  <c r="S191296" i="2"/>
  <c r="S191340" i="2"/>
  <c r="S191341" i="2"/>
  <c r="S191360" i="2"/>
  <c r="S191424" i="2"/>
  <c r="Q191442" i="2"/>
  <c r="S191488" i="2"/>
  <c r="S191645" i="2"/>
  <c r="S191661" i="2"/>
  <c r="S191677" i="2"/>
  <c r="S191693" i="2"/>
  <c r="S191709" i="2"/>
  <c r="S191727" i="2"/>
  <c r="S191736" i="2"/>
  <c r="S191744" i="2"/>
  <c r="S191794" i="2"/>
  <c r="Q191794" i="2"/>
  <c r="S191811" i="2"/>
  <c r="Q191811" i="2"/>
  <c r="S191821" i="2"/>
  <c r="S191843" i="2"/>
  <c r="Q191843" i="2"/>
  <c r="S191871" i="2"/>
  <c r="S191879" i="2"/>
  <c r="Q191879" i="2"/>
  <c r="Q191885" i="2"/>
  <c r="S191885" i="2"/>
  <c r="S191891" i="2"/>
  <c r="Q191891" i="2"/>
  <c r="Q190485" i="2"/>
  <c r="Q190501" i="2"/>
  <c r="Q190519" i="2"/>
  <c r="Q190535" i="2"/>
  <c r="Q190551" i="2"/>
  <c r="Q190565" i="2"/>
  <c r="Q190578" i="2"/>
  <c r="Q190579" i="2"/>
  <c r="Q190607" i="2"/>
  <c r="S190632" i="2"/>
  <c r="S190635" i="2"/>
  <c r="Q190650" i="2"/>
  <c r="Q190651" i="2"/>
  <c r="Q190671" i="2"/>
  <c r="S190696" i="2"/>
  <c r="S190699" i="2"/>
  <c r="Q190714" i="2"/>
  <c r="Q190715" i="2"/>
  <c r="S190719" i="2"/>
  <c r="Q190735" i="2"/>
  <c r="S190760" i="2"/>
  <c r="S190763" i="2"/>
  <c r="Q190778" i="2"/>
  <c r="Q190779" i="2"/>
  <c r="Q190799" i="2"/>
  <c r="S190824" i="2"/>
  <c r="S190827" i="2"/>
  <c r="Q190842" i="2"/>
  <c r="Q190843" i="2"/>
  <c r="S190847" i="2"/>
  <c r="Q190863" i="2"/>
  <c r="S190888" i="2"/>
  <c r="S190891" i="2"/>
  <c r="Q190906" i="2"/>
  <c r="Q190907" i="2"/>
  <c r="S190911" i="2"/>
  <c r="Q190927" i="2"/>
  <c r="S190952" i="2"/>
  <c r="S190955" i="2"/>
  <c r="Q190970" i="2"/>
  <c r="Q190971" i="2"/>
  <c r="Q190991" i="2"/>
  <c r="S191016" i="2"/>
  <c r="S191019" i="2"/>
  <c r="Q191034" i="2"/>
  <c r="Q191035" i="2"/>
  <c r="Q191055" i="2"/>
  <c r="Q191098" i="2"/>
  <c r="Q191099" i="2"/>
  <c r="Q191119" i="2"/>
  <c r="S191144" i="2"/>
  <c r="S191147" i="2"/>
  <c r="Q191162" i="2"/>
  <c r="Q191163" i="2"/>
  <c r="Q191183" i="2"/>
  <c r="S191208" i="2"/>
  <c r="S191211" i="2"/>
  <c r="Q191226" i="2"/>
  <c r="Q191227" i="2"/>
  <c r="Q191247" i="2"/>
  <c r="S191252" i="2"/>
  <c r="S191253" i="2"/>
  <c r="S191272" i="2"/>
  <c r="S191275" i="2"/>
  <c r="Q191290" i="2"/>
  <c r="Q191291" i="2"/>
  <c r="Q191311" i="2"/>
  <c r="S191316" i="2"/>
  <c r="S191317" i="2"/>
  <c r="S191336" i="2"/>
  <c r="Q191354" i="2"/>
  <c r="Q191355" i="2"/>
  <c r="Q191375" i="2"/>
  <c r="S191380" i="2"/>
  <c r="S191381" i="2"/>
  <c r="S191400" i="2"/>
  <c r="S191403" i="2"/>
  <c r="Q191418" i="2"/>
  <c r="Q191419" i="2"/>
  <c r="Q191439" i="2"/>
  <c r="S191464" i="2"/>
  <c r="S191467" i="2"/>
  <c r="Q191482" i="2"/>
  <c r="Q191483" i="2"/>
  <c r="Q191503" i="2"/>
  <c r="S191508" i="2"/>
  <c r="S191509" i="2"/>
  <c r="S191528" i="2"/>
  <c r="S191531" i="2"/>
  <c r="Q191546" i="2"/>
  <c r="Q191547" i="2"/>
  <c r="S191551" i="2"/>
  <c r="Q191567" i="2"/>
  <c r="S191572" i="2"/>
  <c r="S191573" i="2"/>
  <c r="S191592" i="2"/>
  <c r="S191595" i="2"/>
  <c r="Q191607" i="2"/>
  <c r="Q191623" i="2"/>
  <c r="Q191639" i="2"/>
  <c r="Q191655" i="2"/>
  <c r="Q191671" i="2"/>
  <c r="Q191687" i="2"/>
  <c r="Q191703" i="2"/>
  <c r="Q191724" i="2"/>
  <c r="Q191751" i="2"/>
  <c r="S191752" i="2"/>
  <c r="S191760" i="2"/>
  <c r="Q191775" i="2"/>
  <c r="S191810" i="2"/>
  <c r="Q191810" i="2"/>
  <c r="Q191818" i="2"/>
  <c r="S191827" i="2"/>
  <c r="Q191827" i="2"/>
  <c r="S191842" i="2"/>
  <c r="Q191842" i="2"/>
  <c r="Q191884" i="2"/>
  <c r="S191890" i="2"/>
  <c r="Q191890" i="2"/>
  <c r="S191903" i="2"/>
  <c r="Q191903" i="2"/>
  <c r="S191919" i="2"/>
  <c r="Q191919" i="2"/>
  <c r="S191935" i="2"/>
  <c r="Q191935" i="2"/>
  <c r="S191715" i="2"/>
  <c r="Q191715" i="2"/>
  <c r="S191826" i="2"/>
  <c r="Q191826" i="2"/>
  <c r="S191907" i="2"/>
  <c r="Q191907" i="2"/>
  <c r="S191923" i="2"/>
  <c r="Q191923" i="2"/>
  <c r="S191939" i="2"/>
  <c r="Q191939" i="2"/>
  <c r="S191955" i="2"/>
  <c r="Q191955" i="2"/>
  <c r="Q190378" i="2"/>
  <c r="Q190379" i="2"/>
  <c r="Q190404" i="2"/>
  <c r="Q190405" i="2"/>
  <c r="Q190444" i="2"/>
  <c r="Q190460" i="2"/>
  <c r="Q190461" i="2"/>
  <c r="Q190479" i="2"/>
  <c r="Q190514" i="2"/>
  <c r="Q190530" i="2"/>
  <c r="Q190531" i="2"/>
  <c r="Q190546" i="2"/>
  <c r="Q190547" i="2"/>
  <c r="Q190562" i="2"/>
  <c r="Q190563" i="2"/>
  <c r="Q190575" i="2"/>
  <c r="Q190589" i="2"/>
  <c r="S190592" i="2"/>
  <c r="Q190602" i="2"/>
  <c r="Q190603" i="2"/>
  <c r="Q190623" i="2"/>
  <c r="S190628" i="2"/>
  <c r="S190629" i="2"/>
  <c r="S190648" i="2"/>
  <c r="Q190666" i="2"/>
  <c r="Q190667" i="2"/>
  <c r="Q190687" i="2"/>
  <c r="S190692" i="2"/>
  <c r="S190693" i="2"/>
  <c r="S190712" i="2"/>
  <c r="Q190730" i="2"/>
  <c r="Q190731" i="2"/>
  <c r="Q190751" i="2"/>
  <c r="S190756" i="2"/>
  <c r="S190757" i="2"/>
  <c r="S190776" i="2"/>
  <c r="Q190794" i="2"/>
  <c r="Q190795" i="2"/>
  <c r="Q190815" i="2"/>
  <c r="S190820" i="2"/>
  <c r="S190821" i="2"/>
  <c r="S190840" i="2"/>
  <c r="Q190858" i="2"/>
  <c r="Q190859" i="2"/>
  <c r="Q190879" i="2"/>
  <c r="S190884" i="2"/>
  <c r="S190885" i="2"/>
  <c r="S190904" i="2"/>
  <c r="Q190922" i="2"/>
  <c r="Q190923" i="2"/>
  <c r="Q190943" i="2"/>
  <c r="S190948" i="2"/>
  <c r="S190949" i="2"/>
  <c r="S190968" i="2"/>
  <c r="Q190986" i="2"/>
  <c r="Q190987" i="2"/>
  <c r="Q191007" i="2"/>
  <c r="S191012" i="2"/>
  <c r="S191013" i="2"/>
  <c r="S191032" i="2"/>
  <c r="Q191050" i="2"/>
  <c r="Q191051" i="2"/>
  <c r="Q191071" i="2"/>
  <c r="S191076" i="2"/>
  <c r="S191077" i="2"/>
  <c r="S191096" i="2"/>
  <c r="Q191114" i="2"/>
  <c r="Q191115" i="2"/>
  <c r="Q191135" i="2"/>
  <c r="S191140" i="2"/>
  <c r="S191141" i="2"/>
  <c r="S191160" i="2"/>
  <c r="Q191178" i="2"/>
  <c r="Q191179" i="2"/>
  <c r="Q191199" i="2"/>
  <c r="S191204" i="2"/>
  <c r="S191205" i="2"/>
  <c r="S191224" i="2"/>
  <c r="Q191242" i="2"/>
  <c r="Q191243" i="2"/>
  <c r="Q191263" i="2"/>
  <c r="S191268" i="2"/>
  <c r="S191269" i="2"/>
  <c r="S191288" i="2"/>
  <c r="Q191306" i="2"/>
  <c r="Q191307" i="2"/>
  <c r="Q191327" i="2"/>
  <c r="S191332" i="2"/>
  <c r="S191333" i="2"/>
  <c r="S191352" i="2"/>
  <c r="Q191370" i="2"/>
  <c r="Q191371" i="2"/>
  <c r="Q191391" i="2"/>
  <c r="S191396" i="2"/>
  <c r="S191397" i="2"/>
  <c r="S191416" i="2"/>
  <c r="Q191434" i="2"/>
  <c r="Q191435" i="2"/>
  <c r="Q191455" i="2"/>
  <c r="S191460" i="2"/>
  <c r="S191461" i="2"/>
  <c r="S191480" i="2"/>
  <c r="Q191498" i="2"/>
  <c r="Q191499" i="2"/>
  <c r="Q191519" i="2"/>
  <c r="S191524" i="2"/>
  <c r="S191525" i="2"/>
  <c r="S191544" i="2"/>
  <c r="Q191562" i="2"/>
  <c r="Q191563" i="2"/>
  <c r="Q191583" i="2"/>
  <c r="S191588" i="2"/>
  <c r="S191589" i="2"/>
  <c r="Q191602" i="2"/>
  <c r="Q191603" i="2"/>
  <c r="Q191618" i="2"/>
  <c r="Q191619" i="2"/>
  <c r="Q191634" i="2"/>
  <c r="Q191635" i="2"/>
  <c r="Q191650" i="2"/>
  <c r="Q191651" i="2"/>
  <c r="Q191666" i="2"/>
  <c r="Q191667" i="2"/>
  <c r="Q191682" i="2"/>
  <c r="Q191683" i="2"/>
  <c r="Q191698" i="2"/>
  <c r="Q191699" i="2"/>
  <c r="S191714" i="2"/>
  <c r="Q191714" i="2"/>
  <c r="Q191722" i="2"/>
  <c r="S191731" i="2"/>
  <c r="Q191731" i="2"/>
  <c r="Q191739" i="2"/>
  <c r="S191741" i="2"/>
  <c r="Q191756" i="2"/>
  <c r="Q191783" i="2"/>
  <c r="S191784" i="2"/>
  <c r="S191792" i="2"/>
  <c r="Q191807" i="2"/>
  <c r="Q191839" i="2"/>
  <c r="S191855" i="2"/>
  <c r="S191863" i="2"/>
  <c r="Q191863" i="2"/>
  <c r="Q191869" i="2"/>
  <c r="S191869" i="2"/>
  <c r="S191875" i="2"/>
  <c r="Q191875" i="2"/>
  <c r="Q191996" i="2"/>
  <c r="S191996" i="2"/>
  <c r="Q190428" i="2"/>
  <c r="S191730" i="2"/>
  <c r="Q191730" i="2"/>
  <c r="S191747" i="2"/>
  <c r="Q191747" i="2"/>
  <c r="Q191799" i="2"/>
  <c r="S191874" i="2"/>
  <c r="Q191874" i="2"/>
  <c r="S191906" i="2"/>
  <c r="Q191906" i="2"/>
  <c r="S191922" i="2"/>
  <c r="Q191922" i="2"/>
  <c r="S191938" i="2"/>
  <c r="Q191938" i="2"/>
  <c r="S191954" i="2"/>
  <c r="Q191954" i="2"/>
  <c r="S191971" i="2"/>
  <c r="Q191971" i="2"/>
  <c r="S190392" i="2"/>
  <c r="Q190474" i="2"/>
  <c r="S190480" i="2"/>
  <c r="Q190493" i="2"/>
  <c r="S190496" i="2"/>
  <c r="Q190509" i="2"/>
  <c r="S190515" i="2"/>
  <c r="Q190527" i="2"/>
  <c r="Q190543" i="2"/>
  <c r="Q190559" i="2"/>
  <c r="Q190584" i="2"/>
  <c r="Q190599" i="2"/>
  <c r="Q190618" i="2"/>
  <c r="Q190619" i="2"/>
  <c r="Q190639" i="2"/>
  <c r="S190644" i="2"/>
  <c r="S190645" i="2"/>
  <c r="S190664" i="2"/>
  <c r="Q190682" i="2"/>
  <c r="Q190683" i="2"/>
  <c r="Q190703" i="2"/>
  <c r="S190708" i="2"/>
  <c r="S190709" i="2"/>
  <c r="S190728" i="2"/>
  <c r="Q190746" i="2"/>
  <c r="Q190747" i="2"/>
  <c r="Q190767" i="2"/>
  <c r="S190772" i="2"/>
  <c r="S190773" i="2"/>
  <c r="S190792" i="2"/>
  <c r="Q190810" i="2"/>
  <c r="Q190811" i="2"/>
  <c r="Q190831" i="2"/>
  <c r="S190836" i="2"/>
  <c r="S190837" i="2"/>
  <c r="S190856" i="2"/>
  <c r="Q190874" i="2"/>
  <c r="Q190875" i="2"/>
  <c r="Q190895" i="2"/>
  <c r="S190900" i="2"/>
  <c r="S190901" i="2"/>
  <c r="S190920" i="2"/>
  <c r="Q190938" i="2"/>
  <c r="Q190939" i="2"/>
  <c r="Q190959" i="2"/>
  <c r="S190964" i="2"/>
  <c r="S190965" i="2"/>
  <c r="S190984" i="2"/>
  <c r="Q191002" i="2"/>
  <c r="Q191003" i="2"/>
  <c r="Q191023" i="2"/>
  <c r="S191028" i="2"/>
  <c r="S191029" i="2"/>
  <c r="S191048" i="2"/>
  <c r="Q191066" i="2"/>
  <c r="Q191067" i="2"/>
  <c r="Q191087" i="2"/>
  <c r="S191092" i="2"/>
  <c r="S191093" i="2"/>
  <c r="S191112" i="2"/>
  <c r="Q191130" i="2"/>
  <c r="Q191131" i="2"/>
  <c r="Q191151" i="2"/>
  <c r="S191156" i="2"/>
  <c r="S191157" i="2"/>
  <c r="S191176" i="2"/>
  <c r="Q191194" i="2"/>
  <c r="Q191195" i="2"/>
  <c r="Q191215" i="2"/>
  <c r="S191220" i="2"/>
  <c r="S191221" i="2"/>
  <c r="S191240" i="2"/>
  <c r="Q191258" i="2"/>
  <c r="Q191259" i="2"/>
  <c r="Q191279" i="2"/>
  <c r="S191284" i="2"/>
  <c r="S191285" i="2"/>
  <c r="S191304" i="2"/>
  <c r="Q191322" i="2"/>
  <c r="Q191323" i="2"/>
  <c r="Q191343" i="2"/>
  <c r="S191348" i="2"/>
  <c r="S191349" i="2"/>
  <c r="S191368" i="2"/>
  <c r="Q191386" i="2"/>
  <c r="Q191387" i="2"/>
  <c r="Q191407" i="2"/>
  <c r="S191412" i="2"/>
  <c r="S191413" i="2"/>
  <c r="S191432" i="2"/>
  <c r="Q191450" i="2"/>
  <c r="Q191451" i="2"/>
  <c r="Q191471" i="2"/>
  <c r="S191476" i="2"/>
  <c r="S191477" i="2"/>
  <c r="S191496" i="2"/>
  <c r="Q191514" i="2"/>
  <c r="Q191515" i="2"/>
  <c r="Q191535" i="2"/>
  <c r="S191540" i="2"/>
  <c r="S191541" i="2"/>
  <c r="S191560" i="2"/>
  <c r="Q191578" i="2"/>
  <c r="Q191579" i="2"/>
  <c r="Q191599" i="2"/>
  <c r="Q191615" i="2"/>
  <c r="Q191631" i="2"/>
  <c r="Q191647" i="2"/>
  <c r="Q191663" i="2"/>
  <c r="Q191679" i="2"/>
  <c r="Q191695" i="2"/>
  <c r="S191746" i="2"/>
  <c r="Q191746" i="2"/>
  <c r="Q191754" i="2"/>
  <c r="S191763" i="2"/>
  <c r="Q191763" i="2"/>
  <c r="Q191771" i="2"/>
  <c r="S191773" i="2"/>
  <c r="Q191815" i="2"/>
  <c r="S191816" i="2"/>
  <c r="S191824" i="2"/>
  <c r="Q191847" i="2"/>
  <c r="S191848" i="2"/>
  <c r="S191887" i="2"/>
  <c r="S191895" i="2"/>
  <c r="Q191895" i="2"/>
  <c r="S191911" i="2"/>
  <c r="Q191911" i="2"/>
  <c r="S191927" i="2"/>
  <c r="Q191927" i="2"/>
  <c r="S191943" i="2"/>
  <c r="Q191943" i="2"/>
  <c r="S191959" i="2"/>
  <c r="Q191959" i="2"/>
  <c r="S191970" i="2"/>
  <c r="Q191970" i="2"/>
  <c r="S191983" i="2"/>
  <c r="Q191983" i="2"/>
  <c r="S191762" i="2"/>
  <c r="Q191762" i="2"/>
  <c r="S191779" i="2"/>
  <c r="Q191779" i="2"/>
  <c r="Q191787" i="2"/>
  <c r="Q191853" i="2"/>
  <c r="S191853" i="2"/>
  <c r="S191859" i="2"/>
  <c r="Q191859" i="2"/>
  <c r="Q190452" i="2"/>
  <c r="Q190468" i="2"/>
  <c r="S190475" i="2"/>
  <c r="Q190522" i="2"/>
  <c r="S190616" i="2"/>
  <c r="Q190634" i="2"/>
  <c r="S190660" i="2"/>
  <c r="S190661" i="2"/>
  <c r="S190680" i="2"/>
  <c r="Q190698" i="2"/>
  <c r="S190724" i="2"/>
  <c r="S190725" i="2"/>
  <c r="S190744" i="2"/>
  <c r="Q190762" i="2"/>
  <c r="S190788" i="2"/>
  <c r="S190789" i="2"/>
  <c r="S190808" i="2"/>
  <c r="Q190826" i="2"/>
  <c r="S190852" i="2"/>
  <c r="S190853" i="2"/>
  <c r="S190872" i="2"/>
  <c r="Q190890" i="2"/>
  <c r="S190916" i="2"/>
  <c r="S190917" i="2"/>
  <c r="S190936" i="2"/>
  <c r="Q190954" i="2"/>
  <c r="S190980" i="2"/>
  <c r="S190981" i="2"/>
  <c r="S191000" i="2"/>
  <c r="Q191018" i="2"/>
  <c r="S191044" i="2"/>
  <c r="S191045" i="2"/>
  <c r="S191064" i="2"/>
  <c r="Q191082" i="2"/>
  <c r="S191108" i="2"/>
  <c r="S191109" i="2"/>
  <c r="S191128" i="2"/>
  <c r="Q191146" i="2"/>
  <c r="S191172" i="2"/>
  <c r="S191173" i="2"/>
  <c r="S191192" i="2"/>
  <c r="Q191210" i="2"/>
  <c r="S191236" i="2"/>
  <c r="S191237" i="2"/>
  <c r="S191256" i="2"/>
  <c r="Q191274" i="2"/>
  <c r="S191300" i="2"/>
  <c r="S191301" i="2"/>
  <c r="S191320" i="2"/>
  <c r="S191364" i="2"/>
  <c r="S191365" i="2"/>
  <c r="S191384" i="2"/>
  <c r="Q191402" i="2"/>
  <c r="S191428" i="2"/>
  <c r="S191429" i="2"/>
  <c r="S191448" i="2"/>
  <c r="Q191466" i="2"/>
  <c r="S191492" i="2"/>
  <c r="S191493" i="2"/>
  <c r="S191512" i="2"/>
  <c r="Q191530" i="2"/>
  <c r="S191556" i="2"/>
  <c r="S191557" i="2"/>
  <c r="S191576" i="2"/>
  <c r="Q191594" i="2"/>
  <c r="Q191610" i="2"/>
  <c r="Q191611" i="2"/>
  <c r="Q191626" i="2"/>
  <c r="Q191627" i="2"/>
  <c r="S191778" i="2"/>
  <c r="Q191778" i="2"/>
  <c r="S191795" i="2"/>
  <c r="Q191795" i="2"/>
  <c r="S191805" i="2"/>
  <c r="Q191837" i="2"/>
  <c r="S191837" i="2"/>
  <c r="S191858" i="2"/>
  <c r="Q191858" i="2"/>
  <c r="Q192325" i="2"/>
  <c r="Q192327" i="2"/>
  <c r="Q192450" i="2"/>
  <c r="Q192451" i="2"/>
  <c r="Q192463" i="2"/>
  <c r="Q192539" i="2"/>
  <c r="Q192551" i="2"/>
  <c r="Q192568" i="2"/>
  <c r="Q192584" i="2"/>
  <c r="Q192586" i="2"/>
  <c r="Q192587" i="2"/>
  <c r="Q192605" i="2"/>
  <c r="Q192626" i="2"/>
  <c r="Q192627" i="2"/>
  <c r="Q192669" i="2"/>
  <c r="Q192671" i="2"/>
  <c r="Q192691" i="2"/>
  <c r="Q192709" i="2"/>
  <c r="Q192711" i="2"/>
  <c r="Q192749" i="2"/>
  <c r="Q192751" i="2"/>
  <c r="Q192771" i="2"/>
  <c r="Q192813" i="2"/>
  <c r="Q192815" i="2"/>
  <c r="Q192835" i="2"/>
  <c r="Q192877" i="2"/>
  <c r="Q192879" i="2"/>
  <c r="Q192899" i="2"/>
  <c r="Q192941" i="2"/>
  <c r="Q192943" i="2"/>
  <c r="Q192963" i="2"/>
  <c r="Q193005" i="2"/>
  <c r="Q193007" i="2"/>
  <c r="Q193027" i="2"/>
  <c r="Q193067" i="2"/>
  <c r="Q193091" i="2"/>
  <c r="Q193129" i="2"/>
  <c r="S193129" i="2"/>
  <c r="Q193153" i="2"/>
  <c r="S193153" i="2"/>
  <c r="S193205" i="2"/>
  <c r="Q193205" i="2"/>
  <c r="S193237" i="2"/>
  <c r="Q193237" i="2"/>
  <c r="Q193281" i="2"/>
  <c r="S193281" i="2"/>
  <c r="Q191951" i="2"/>
  <c r="S192008" i="2"/>
  <c r="Q192018" i="2"/>
  <c r="Q192019" i="2"/>
  <c r="S192021" i="2"/>
  <c r="S192060" i="2"/>
  <c r="S192120" i="2"/>
  <c r="S192136" i="2"/>
  <c r="S192151" i="2"/>
  <c r="S192167" i="2"/>
  <c r="S192180" i="2"/>
  <c r="S192181" i="2"/>
  <c r="S192182" i="2"/>
  <c r="S192208" i="2"/>
  <c r="S192234" i="2"/>
  <c r="S192243" i="2"/>
  <c r="S192349" i="2"/>
  <c r="S192395" i="2"/>
  <c r="S192405" i="2"/>
  <c r="S192416" i="2"/>
  <c r="S192417" i="2"/>
  <c r="S192419" i="2"/>
  <c r="S192475" i="2"/>
  <c r="S192501" i="2"/>
  <c r="S192517" i="2"/>
  <c r="Q193128" i="2"/>
  <c r="S193128" i="2"/>
  <c r="S193143" i="2"/>
  <c r="Q193152" i="2"/>
  <c r="S193152" i="2"/>
  <c r="Q193280" i="2"/>
  <c r="S193280" i="2"/>
  <c r="Q191964" i="2"/>
  <c r="S191968" i="2"/>
  <c r="Q191978" i="2"/>
  <c r="Q191979" i="2"/>
  <c r="S191981" i="2"/>
  <c r="Q191991" i="2"/>
  <c r="Q192004" i="2"/>
  <c r="Q192016" i="2"/>
  <c r="Q192042" i="2"/>
  <c r="Q192043" i="2"/>
  <c r="S192045" i="2"/>
  <c r="S192072" i="2"/>
  <c r="Q192084" i="2"/>
  <c r="S192088" i="2"/>
  <c r="Q192100" i="2"/>
  <c r="S192104" i="2"/>
  <c r="Q192114" i="2"/>
  <c r="Q192115" i="2"/>
  <c r="Q192130" i="2"/>
  <c r="Q192131" i="2"/>
  <c r="S192149" i="2"/>
  <c r="S192165" i="2"/>
  <c r="Q192175" i="2"/>
  <c r="Q192202" i="2"/>
  <c r="Q192204" i="2"/>
  <c r="Q192219" i="2"/>
  <c r="S192221" i="2"/>
  <c r="Q192231" i="2"/>
  <c r="S192233" i="2"/>
  <c r="Q192238" i="2"/>
  <c r="Q192239" i="2"/>
  <c r="Q192240" i="2"/>
  <c r="Q192253" i="2"/>
  <c r="Q192254" i="2"/>
  <c r="Q192255" i="2"/>
  <c r="Q192304" i="2"/>
  <c r="Q192323" i="2"/>
  <c r="Q192336" i="2"/>
  <c r="Q192338" i="2"/>
  <c r="Q192339" i="2"/>
  <c r="S192344" i="2"/>
  <c r="S192345" i="2"/>
  <c r="Q192357" i="2"/>
  <c r="S192361" i="2"/>
  <c r="S192433" i="2"/>
  <c r="S192449" i="2"/>
  <c r="S192585" i="2"/>
  <c r="S192648" i="2"/>
  <c r="S192649" i="2"/>
  <c r="Q192687" i="2"/>
  <c r="S192728" i="2"/>
  <c r="S192729" i="2"/>
  <c r="Q192765" i="2"/>
  <c r="Q192767" i="2"/>
  <c r="S192792" i="2"/>
  <c r="S192793" i="2"/>
  <c r="Q192829" i="2"/>
  <c r="Q192831" i="2"/>
  <c r="S192856" i="2"/>
  <c r="S192857" i="2"/>
  <c r="S192920" i="2"/>
  <c r="S192921" i="2"/>
  <c r="S192984" i="2"/>
  <c r="S192985" i="2"/>
  <c r="S193048" i="2"/>
  <c r="S193049" i="2"/>
  <c r="S193113" i="2"/>
  <c r="S193259" i="2"/>
  <c r="Q193259" i="2"/>
  <c r="Q192495" i="2"/>
  <c r="S192513" i="2"/>
  <c r="Q192535" i="2"/>
  <c r="Q192546" i="2"/>
  <c r="Q192562" i="2"/>
  <c r="Q192578" i="2"/>
  <c r="Q192618" i="2"/>
  <c r="S192896" i="2"/>
  <c r="S192897" i="2"/>
  <c r="S192960" i="2"/>
  <c r="S192961" i="2"/>
  <c r="S193024" i="2"/>
  <c r="S193025" i="2"/>
  <c r="S193079" i="2"/>
  <c r="S193112" i="2"/>
  <c r="S193133" i="2"/>
  <c r="Q193139" i="2"/>
  <c r="S193163" i="2"/>
  <c r="S193175" i="2"/>
  <c r="Q193175" i="2"/>
  <c r="Q193217" i="2"/>
  <c r="S193217" i="2"/>
  <c r="S191901" i="2"/>
  <c r="S191917" i="2"/>
  <c r="S191933" i="2"/>
  <c r="S191949" i="2"/>
  <c r="S191965" i="2"/>
  <c r="Q191975" i="2"/>
  <c r="Q192026" i="2"/>
  <c r="Q192027" i="2"/>
  <c r="S192029" i="2"/>
  <c r="Q192039" i="2"/>
  <c r="S192069" i="2"/>
  <c r="S192085" i="2"/>
  <c r="S192101" i="2"/>
  <c r="Q192111" i="2"/>
  <c r="Q192212" i="2"/>
  <c r="Q192250" i="2"/>
  <c r="Q192269" i="2"/>
  <c r="Q192270" i="2"/>
  <c r="Q192271" i="2"/>
  <c r="S192337" i="2"/>
  <c r="Q192354" i="2"/>
  <c r="Q192370" i="2"/>
  <c r="Q192386" i="2"/>
  <c r="Q192399" i="2"/>
  <c r="Q192442" i="2"/>
  <c r="Q192479" i="2"/>
  <c r="Q192559" i="2"/>
  <c r="Q192575" i="2"/>
  <c r="Q192597" i="2"/>
  <c r="Q192613" i="2"/>
  <c r="Q192615" i="2"/>
  <c r="Q192637" i="2"/>
  <c r="Q192639" i="2"/>
  <c r="Q192659" i="2"/>
  <c r="Q192701" i="2"/>
  <c r="Q192703" i="2"/>
  <c r="S192744" i="2"/>
  <c r="S192745" i="2"/>
  <c r="S193077" i="2"/>
  <c r="Q193087" i="2"/>
  <c r="S193088" i="2"/>
  <c r="S193089" i="2"/>
  <c r="Q193181" i="2"/>
  <c r="Q193216" i="2"/>
  <c r="S193216" i="2"/>
  <c r="Q191986" i="2"/>
  <c r="Q191987" i="2"/>
  <c r="Q191999" i="2"/>
  <c r="Q192012" i="2"/>
  <c r="Q192024" i="2"/>
  <c r="Q192050" i="2"/>
  <c r="Q192051" i="2"/>
  <c r="Q192063" i="2"/>
  <c r="Q192079" i="2"/>
  <c r="Q192095" i="2"/>
  <c r="Q192124" i="2"/>
  <c r="Q192140" i="2"/>
  <c r="Q192153" i="2"/>
  <c r="Q192155" i="2"/>
  <c r="Q192169" i="2"/>
  <c r="Q192171" i="2"/>
  <c r="Q192184" i="2"/>
  <c r="Q192186" i="2"/>
  <c r="Q192211" i="2"/>
  <c r="Q192227" i="2"/>
  <c r="Q192245" i="2"/>
  <c r="Q192246" i="2"/>
  <c r="Q192247" i="2"/>
  <c r="Q192287" i="2"/>
  <c r="Q192312" i="2"/>
  <c r="Q192314" i="2"/>
  <c r="Q192315" i="2"/>
  <c r="Q192365" i="2"/>
  <c r="Q192367" i="2"/>
  <c r="Q192383" i="2"/>
  <c r="Q192397" i="2"/>
  <c r="Q192408" i="2"/>
  <c r="Q192421" i="2"/>
  <c r="Q192423" i="2"/>
  <c r="Q192440" i="2"/>
  <c r="Q192456" i="2"/>
  <c r="Q192467" i="2"/>
  <c r="Q192477" i="2"/>
  <c r="Q192491" i="2"/>
  <c r="Q192506" i="2"/>
  <c r="Q192507" i="2"/>
  <c r="Q192543" i="2"/>
  <c r="Q192573" i="2"/>
  <c r="Q192679" i="2"/>
  <c r="Q192717" i="2"/>
  <c r="Q192719" i="2"/>
  <c r="Q192757" i="2"/>
  <c r="Q192759" i="2"/>
  <c r="Q192779" i="2"/>
  <c r="Q192821" i="2"/>
  <c r="Q192823" i="2"/>
  <c r="Q192843" i="2"/>
  <c r="Q192885" i="2"/>
  <c r="Q192887" i="2"/>
  <c r="Q192907" i="2"/>
  <c r="Q192949" i="2"/>
  <c r="Q192951" i="2"/>
  <c r="Q192971" i="2"/>
  <c r="Q193013" i="2"/>
  <c r="Q193015" i="2"/>
  <c r="Q193035" i="2"/>
  <c r="Q193085" i="2"/>
  <c r="S193099" i="2"/>
  <c r="Q193161" i="2"/>
  <c r="S193161" i="2"/>
  <c r="S193195" i="2"/>
  <c r="Q193195" i="2"/>
  <c r="S193239" i="2"/>
  <c r="Q193239" i="2"/>
  <c r="S193173" i="2"/>
  <c r="Q193173" i="2"/>
  <c r="S193207" i="2"/>
  <c r="Q193207" i="2"/>
  <c r="S191973" i="2"/>
  <c r="Q192034" i="2"/>
  <c r="Q192035" i="2"/>
  <c r="S192037" i="2"/>
  <c r="Q192047" i="2"/>
  <c r="Q192074" i="2"/>
  <c r="Q192075" i="2"/>
  <c r="Q192090" i="2"/>
  <c r="Q192091" i="2"/>
  <c r="Q192106" i="2"/>
  <c r="Q192107" i="2"/>
  <c r="S192109" i="2"/>
  <c r="S192125" i="2"/>
  <c r="S192141" i="2"/>
  <c r="Q192261" i="2"/>
  <c r="Q192262" i="2"/>
  <c r="Q192263" i="2"/>
  <c r="S192313" i="2"/>
  <c r="S192352" i="2"/>
  <c r="Q192418" i="2"/>
  <c r="Q192487" i="2"/>
  <c r="Q192503" i="2"/>
  <c r="Q192519" i="2"/>
  <c r="Q192570" i="2"/>
  <c r="S192632" i="2"/>
  <c r="S192633" i="2"/>
  <c r="S192656" i="2"/>
  <c r="S192657" i="2"/>
  <c r="S192736" i="2"/>
  <c r="S192737" i="2"/>
  <c r="S192800" i="2"/>
  <c r="S192801" i="2"/>
  <c r="S192864" i="2"/>
  <c r="S192865" i="2"/>
  <c r="S192928" i="2"/>
  <c r="S192929" i="2"/>
  <c r="S192992" i="2"/>
  <c r="S192993" i="2"/>
  <c r="S193056" i="2"/>
  <c r="S193057" i="2"/>
  <c r="S193072" i="2"/>
  <c r="S193073" i="2"/>
  <c r="S193096" i="2"/>
  <c r="S193097" i="2"/>
  <c r="S193120" i="2"/>
  <c r="S193121" i="2"/>
  <c r="Q193160" i="2"/>
  <c r="S193160" i="2"/>
  <c r="S193224" i="2"/>
  <c r="S193225" i="2"/>
  <c r="S193288" i="2"/>
  <c r="S193289" i="2"/>
  <c r="S193311" i="2"/>
  <c r="S193352" i="2"/>
  <c r="S193353" i="2"/>
  <c r="S193373" i="2"/>
  <c r="S193375" i="2"/>
  <c r="S193416" i="2"/>
  <c r="S193417" i="2"/>
  <c r="S193437" i="2"/>
  <c r="S193439" i="2"/>
  <c r="S193480" i="2"/>
  <c r="S193481" i="2"/>
  <c r="S193501" i="2"/>
  <c r="S193503" i="2"/>
  <c r="S193544" i="2"/>
  <c r="S193545" i="2"/>
  <c r="S193565" i="2"/>
  <c r="S193567" i="2"/>
  <c r="S193608" i="2"/>
  <c r="S193609" i="2"/>
  <c r="S193631" i="2"/>
  <c r="S193672" i="2"/>
  <c r="S193673" i="2"/>
  <c r="S193695" i="2"/>
  <c r="S193712" i="2"/>
  <c r="S193728" i="2"/>
  <c r="S193743" i="2"/>
  <c r="Q193754" i="2"/>
  <c r="S193759" i="2"/>
  <c r="Q193770" i="2"/>
  <c r="S193775" i="2"/>
  <c r="Q193786" i="2"/>
  <c r="S193791" i="2"/>
  <c r="Q193802" i="2"/>
  <c r="S193807" i="2"/>
  <c r="Q193818" i="2"/>
  <c r="S193823" i="2"/>
  <c r="Q193834" i="2"/>
  <c r="S193839" i="2"/>
  <c r="S193851" i="2"/>
  <c r="Q193861" i="2"/>
  <c r="Q193862" i="2"/>
  <c r="S193864" i="2"/>
  <c r="S193909" i="2"/>
  <c r="Q193909" i="2"/>
  <c r="S193944" i="2"/>
  <c r="S193950" i="2"/>
  <c r="Q193950" i="2"/>
  <c r="Q193957" i="2"/>
  <c r="S193999" i="2"/>
  <c r="Q193999" i="2"/>
  <c r="S194026" i="2"/>
  <c r="Q194026" i="2"/>
  <c r="S194064" i="2"/>
  <c r="Q194064" i="2"/>
  <c r="Q194117" i="2"/>
  <c r="Q194496" i="2"/>
  <c r="S194496" i="2"/>
  <c r="Q193301" i="2"/>
  <c r="Q193303" i="2"/>
  <c r="Q193323" i="2"/>
  <c r="Q193365" i="2"/>
  <c r="Q193367" i="2"/>
  <c r="Q193387" i="2"/>
  <c r="Q193429" i="2"/>
  <c r="Q193431" i="2"/>
  <c r="Q193451" i="2"/>
  <c r="Q193493" i="2"/>
  <c r="Q193495" i="2"/>
  <c r="Q193515" i="2"/>
  <c r="Q193557" i="2"/>
  <c r="Q193559" i="2"/>
  <c r="Q193579" i="2"/>
  <c r="Q193621" i="2"/>
  <c r="Q193623" i="2"/>
  <c r="Q193643" i="2"/>
  <c r="Q193685" i="2"/>
  <c r="Q193687" i="2"/>
  <c r="Q193707" i="2"/>
  <c r="Q193722" i="2"/>
  <c r="Q193723" i="2"/>
  <c r="Q193738" i="2"/>
  <c r="Q193739" i="2"/>
  <c r="Q193847" i="2"/>
  <c r="Q193859" i="2"/>
  <c r="Q193885" i="2"/>
  <c r="Q193886" i="2"/>
  <c r="S193888" i="2"/>
  <c r="Q193898" i="2"/>
  <c r="S193899" i="2"/>
  <c r="Q193907" i="2"/>
  <c r="Q193928" i="2"/>
  <c r="S193928" i="2"/>
  <c r="Q193942" i="2"/>
  <c r="S193949" i="2"/>
  <c r="Q193949" i="2"/>
  <c r="S193986" i="2"/>
  <c r="Q193986" i="2"/>
  <c r="S194037" i="2"/>
  <c r="Q194037" i="2"/>
  <c r="Q194256" i="2"/>
  <c r="S194256" i="2"/>
  <c r="Q194274" i="2"/>
  <c r="S194274" i="2"/>
  <c r="S194332" i="2"/>
  <c r="Q194332" i="2"/>
  <c r="S194372" i="2"/>
  <c r="Q194372" i="2"/>
  <c r="S194390" i="2"/>
  <c r="Q194390" i="2"/>
  <c r="S194444" i="2"/>
  <c r="Q194444" i="2"/>
  <c r="S194476" i="2"/>
  <c r="Q194476" i="2"/>
  <c r="Q194480" i="2"/>
  <c r="S194480" i="2"/>
  <c r="Q194003" i="2"/>
  <c r="S194003" i="2"/>
  <c r="S194030" i="2"/>
  <c r="Q194030" i="2"/>
  <c r="Q194051" i="2"/>
  <c r="S194051" i="2"/>
  <c r="S194063" i="2"/>
  <c r="Q194063" i="2"/>
  <c r="S194094" i="2"/>
  <c r="Q194094" i="2"/>
  <c r="S194255" i="2"/>
  <c r="Q194255" i="2"/>
  <c r="Q194273" i="2"/>
  <c r="S194273" i="2"/>
  <c r="S194431" i="2"/>
  <c r="Q194431" i="2"/>
  <c r="S193344" i="2"/>
  <c r="S193345" i="2"/>
  <c r="S193408" i="2"/>
  <c r="S193409" i="2"/>
  <c r="S193472" i="2"/>
  <c r="S193473" i="2"/>
  <c r="S193536" i="2"/>
  <c r="S193537" i="2"/>
  <c r="S193600" i="2"/>
  <c r="S193601" i="2"/>
  <c r="S193664" i="2"/>
  <c r="S193665" i="2"/>
  <c r="S193752" i="2"/>
  <c r="Q193765" i="2"/>
  <c r="Q193766" i="2"/>
  <c r="S193768" i="2"/>
  <c r="Q193779" i="2"/>
  <c r="Q193781" i="2"/>
  <c r="Q193782" i="2"/>
  <c r="S193784" i="2"/>
  <c r="Q193795" i="2"/>
  <c r="Q193797" i="2"/>
  <c r="Q193798" i="2"/>
  <c r="S193800" i="2"/>
  <c r="Q193811" i="2"/>
  <c r="Q193813" i="2"/>
  <c r="Q193814" i="2"/>
  <c r="S193816" i="2"/>
  <c r="Q193827" i="2"/>
  <c r="Q193829" i="2"/>
  <c r="Q193830" i="2"/>
  <c r="S193832" i="2"/>
  <c r="Q193843" i="2"/>
  <c r="Q193869" i="2"/>
  <c r="Q193870" i="2"/>
  <c r="S193872" i="2"/>
  <c r="Q193882" i="2"/>
  <c r="Q193895" i="2"/>
  <c r="Q193920" i="2"/>
  <c r="S193920" i="2"/>
  <c r="S193926" i="2"/>
  <c r="Q193926" i="2"/>
  <c r="Q193933" i="2"/>
  <c r="Q193934" i="2"/>
  <c r="S193935" i="2"/>
  <c r="S193970" i="2"/>
  <c r="Q193970" i="2"/>
  <c r="Q193990" i="2"/>
  <c r="S193991" i="2"/>
  <c r="Q194016" i="2"/>
  <c r="S194029" i="2"/>
  <c r="Q194029" i="2"/>
  <c r="Q194042" i="2"/>
  <c r="S194043" i="2"/>
  <c r="Q194080" i="2"/>
  <c r="S194093" i="2"/>
  <c r="Q194093" i="2"/>
  <c r="Q194171" i="2"/>
  <c r="S194171" i="2"/>
  <c r="Q194203" i="2"/>
  <c r="S194203" i="2"/>
  <c r="S194407" i="2"/>
  <c r="Q194407" i="2"/>
  <c r="S194479" i="2"/>
  <c r="Q194479" i="2"/>
  <c r="S193192" i="2"/>
  <c r="S193193" i="2"/>
  <c r="S193256" i="2"/>
  <c r="S193257" i="2"/>
  <c r="S193320" i="2"/>
  <c r="S193321" i="2"/>
  <c r="S193384" i="2"/>
  <c r="S193385" i="2"/>
  <c r="S193448" i="2"/>
  <c r="S193449" i="2"/>
  <c r="S193512" i="2"/>
  <c r="S193513" i="2"/>
  <c r="S193576" i="2"/>
  <c r="S193577" i="2"/>
  <c r="S193640" i="2"/>
  <c r="S193641" i="2"/>
  <c r="S193704" i="2"/>
  <c r="S193705" i="2"/>
  <c r="S193720" i="2"/>
  <c r="S193736" i="2"/>
  <c r="S193751" i="2"/>
  <c r="S193925" i="2"/>
  <c r="Q193925" i="2"/>
  <c r="Q193947" i="2"/>
  <c r="S193947" i="2"/>
  <c r="S193982" i="2"/>
  <c r="Q193982" i="2"/>
  <c r="S194055" i="2"/>
  <c r="Q194055" i="2"/>
  <c r="S194056" i="2"/>
  <c r="Q194067" i="2"/>
  <c r="S194067" i="2"/>
  <c r="Q194079" i="2"/>
  <c r="S194146" i="2"/>
  <c r="Q194288" i="2"/>
  <c r="S194288" i="2"/>
  <c r="S194430" i="2"/>
  <c r="Q194430" i="2"/>
  <c r="S194540" i="2"/>
  <c r="Q194540" i="2"/>
  <c r="S193104" i="2"/>
  <c r="S193105" i="2"/>
  <c r="S193168" i="2"/>
  <c r="S193169" i="2"/>
  <c r="Q193227" i="2"/>
  <c r="S193232" i="2"/>
  <c r="S193233" i="2"/>
  <c r="Q193269" i="2"/>
  <c r="Q193271" i="2"/>
  <c r="Q193291" i="2"/>
  <c r="S193296" i="2"/>
  <c r="S193297" i="2"/>
  <c r="Q193333" i="2"/>
  <c r="Q193335" i="2"/>
  <c r="Q193355" i="2"/>
  <c r="S193360" i="2"/>
  <c r="S193361" i="2"/>
  <c r="Q193397" i="2"/>
  <c r="Q193399" i="2"/>
  <c r="Q193419" i="2"/>
  <c r="S193424" i="2"/>
  <c r="S193425" i="2"/>
  <c r="Q193461" i="2"/>
  <c r="Q193463" i="2"/>
  <c r="Q193483" i="2"/>
  <c r="S193488" i="2"/>
  <c r="S193489" i="2"/>
  <c r="Q193525" i="2"/>
  <c r="Q193527" i="2"/>
  <c r="Q193547" i="2"/>
  <c r="S193552" i="2"/>
  <c r="S193553" i="2"/>
  <c r="Q193589" i="2"/>
  <c r="Q193591" i="2"/>
  <c r="Q193611" i="2"/>
  <c r="S193616" i="2"/>
  <c r="S193617" i="2"/>
  <c r="Q193653" i="2"/>
  <c r="Q193655" i="2"/>
  <c r="Q193675" i="2"/>
  <c r="S193680" i="2"/>
  <c r="S193681" i="2"/>
  <c r="Q193714" i="2"/>
  <c r="Q193730" i="2"/>
  <c r="Q193853" i="2"/>
  <c r="Q193854" i="2"/>
  <c r="S193856" i="2"/>
  <c r="Q193903" i="2"/>
  <c r="S193904" i="2"/>
  <c r="Q193912" i="2"/>
  <c r="S193912" i="2"/>
  <c r="S193918" i="2"/>
  <c r="Q193918" i="2"/>
  <c r="S193954" i="2"/>
  <c r="Q193954" i="2"/>
  <c r="S193975" i="2"/>
  <c r="S193981" i="2"/>
  <c r="Q193981" i="2"/>
  <c r="Q194106" i="2"/>
  <c r="Q194144" i="2"/>
  <c r="S194222" i="2"/>
  <c r="Q194222" i="2"/>
  <c r="Q194243" i="2"/>
  <c r="S194243" i="2"/>
  <c r="S194287" i="2"/>
  <c r="Q194287" i="2"/>
  <c r="S194406" i="2"/>
  <c r="Q194406" i="2"/>
  <c r="S194460" i="2"/>
  <c r="Q194460" i="2"/>
  <c r="S194478" i="2"/>
  <c r="Q194478" i="2"/>
  <c r="Q193877" i="2"/>
  <c r="Q193878" i="2"/>
  <c r="S193880" i="2"/>
  <c r="Q193890" i="2"/>
  <c r="S193917" i="2"/>
  <c r="Q193917" i="2"/>
  <c r="S193930" i="2"/>
  <c r="Q193930" i="2"/>
  <c r="S193960" i="2"/>
  <c r="S193966" i="2"/>
  <c r="Q193966" i="2"/>
  <c r="Q193973" i="2"/>
  <c r="S194000" i="2"/>
  <c r="Q194000" i="2"/>
  <c r="Q194053" i="2"/>
  <c r="S194119" i="2"/>
  <c r="Q194119" i="2"/>
  <c r="Q194131" i="2"/>
  <c r="S194131" i="2"/>
  <c r="Q194143" i="2"/>
  <c r="Q194512" i="2"/>
  <c r="S194512" i="2"/>
  <c r="S193248" i="2"/>
  <c r="S193249" i="2"/>
  <c r="S193910" i="2"/>
  <c r="Q193910" i="2"/>
  <c r="S193922" i="2"/>
  <c r="Q193922" i="2"/>
  <c r="S193938" i="2"/>
  <c r="Q193938" i="2"/>
  <c r="S193965" i="2"/>
  <c r="Q193965" i="2"/>
  <c r="S194038" i="2"/>
  <c r="Q194038" i="2"/>
  <c r="Q194187" i="2"/>
  <c r="S194187" i="2"/>
  <c r="S194391" i="2"/>
  <c r="Q194391" i="2"/>
  <c r="Q194528" i="2"/>
  <c r="S194528" i="2"/>
  <c r="Q194553" i="2"/>
  <c r="Q194582" i="2"/>
  <c r="Q194598" i="2"/>
  <c r="Q194614" i="2"/>
  <c r="Q194627" i="2"/>
  <c r="Q194654" i="2"/>
  <c r="Q194655" i="2"/>
  <c r="Q194670" i="2"/>
  <c r="Q194671" i="2"/>
  <c r="S194694" i="2"/>
  <c r="Q194694" i="2"/>
  <c r="Q194705" i="2"/>
  <c r="Q194716" i="2"/>
  <c r="Q194782" i="2"/>
  <c r="Q194783" i="2"/>
  <c r="Q194784" i="2"/>
  <c r="Q194796" i="2"/>
  <c r="Q194804" i="2"/>
  <c r="Q194812" i="2"/>
  <c r="Q194833" i="2"/>
  <c r="Q194834" i="2"/>
  <c r="S194834" i="2"/>
  <c r="Q194860" i="2"/>
  <c r="Q194897" i="2"/>
  <c r="Q194898" i="2"/>
  <c r="S194898" i="2"/>
  <c r="Q194924" i="2"/>
  <c r="Q194948" i="2"/>
  <c r="Q194972" i="2"/>
  <c r="S194980" i="2"/>
  <c r="Q194994" i="2"/>
  <c r="S194994" i="2"/>
  <c r="Q195009" i="2"/>
  <c r="Q195076" i="2"/>
  <c r="Q195100" i="2"/>
  <c r="S195108" i="2"/>
  <c r="Q195122" i="2"/>
  <c r="S195122" i="2"/>
  <c r="Q195137" i="2"/>
  <c r="Q195166" i="2"/>
  <c r="S195166" i="2"/>
  <c r="Q195188" i="2"/>
  <c r="Q195189" i="2"/>
  <c r="Q195332" i="2"/>
  <c r="S195333" i="2"/>
  <c r="Q194842" i="2"/>
  <c r="S194842" i="2"/>
  <c r="Q194906" i="2"/>
  <c r="S194906" i="2"/>
  <c r="Q194978" i="2"/>
  <c r="S194978" i="2"/>
  <c r="Q195106" i="2"/>
  <c r="S195106" i="2"/>
  <c r="S195195" i="2"/>
  <c r="Q195195" i="2"/>
  <c r="Q195283" i="2"/>
  <c r="S195283" i="2"/>
  <c r="Q194090" i="2"/>
  <c r="Q194101" i="2"/>
  <c r="Q194102" i="2"/>
  <c r="Q194127" i="2"/>
  <c r="Q194128" i="2"/>
  <c r="Q194154" i="2"/>
  <c r="Q194167" i="2"/>
  <c r="Q194183" i="2"/>
  <c r="Q194199" i="2"/>
  <c r="Q194218" i="2"/>
  <c r="Q194231" i="2"/>
  <c r="Q194252" i="2"/>
  <c r="Q194284" i="2"/>
  <c r="Q194316" i="2"/>
  <c r="Q194329" i="2"/>
  <c r="Q194342" i="2"/>
  <c r="Q194343" i="2"/>
  <c r="Q194356" i="2"/>
  <c r="Q194385" i="2"/>
  <c r="Q194387" i="2"/>
  <c r="Q194401" i="2"/>
  <c r="Q194403" i="2"/>
  <c r="Q194417" i="2"/>
  <c r="Q194441" i="2"/>
  <c r="Q194457" i="2"/>
  <c r="Q194491" i="2"/>
  <c r="Q194507" i="2"/>
  <c r="Q194523" i="2"/>
  <c r="Q194537" i="2"/>
  <c r="Q194550" i="2"/>
  <c r="Q194551" i="2"/>
  <c r="Q194564" i="2"/>
  <c r="Q194577" i="2"/>
  <c r="S194583" i="2"/>
  <c r="Q194593" i="2"/>
  <c r="S194599" i="2"/>
  <c r="Q194609" i="2"/>
  <c r="S194615" i="2"/>
  <c r="Q194636" i="2"/>
  <c r="Q194702" i="2"/>
  <c r="S194743" i="2"/>
  <c r="S194744" i="2"/>
  <c r="S194768" i="2"/>
  <c r="Q194840" i="2"/>
  <c r="Q194849" i="2"/>
  <c r="Q194850" i="2"/>
  <c r="S194850" i="2"/>
  <c r="Q194876" i="2"/>
  <c r="Q194913" i="2"/>
  <c r="Q194914" i="2"/>
  <c r="S194914" i="2"/>
  <c r="Q194940" i="2"/>
  <c r="Q194962" i="2"/>
  <c r="S194962" i="2"/>
  <c r="Q194977" i="2"/>
  <c r="Q195044" i="2"/>
  <c r="Q195068" i="2"/>
  <c r="Q195090" i="2"/>
  <c r="S195090" i="2"/>
  <c r="Q195105" i="2"/>
  <c r="S195172" i="2"/>
  <c r="Q195172" i="2"/>
  <c r="Q195186" i="2"/>
  <c r="S195201" i="2"/>
  <c r="Q195201" i="2"/>
  <c r="S195233" i="2"/>
  <c r="Q194790" i="2"/>
  <c r="Q194791" i="2"/>
  <c r="Q194792" i="2"/>
  <c r="Q194858" i="2"/>
  <c r="S194858" i="2"/>
  <c r="Q194884" i="2"/>
  <c r="Q194921" i="2"/>
  <c r="Q194922" i="2"/>
  <c r="S194922" i="2"/>
  <c r="Q194946" i="2"/>
  <c r="S194946" i="2"/>
  <c r="Q194961" i="2"/>
  <c r="Q195074" i="2"/>
  <c r="S195074" i="2"/>
  <c r="Q195185" i="2"/>
  <c r="S195220" i="2"/>
  <c r="Q195220" i="2"/>
  <c r="Q194021" i="2"/>
  <c r="Q194022" i="2"/>
  <c r="Q194047" i="2"/>
  <c r="Q194048" i="2"/>
  <c r="Q194085" i="2"/>
  <c r="Q194086" i="2"/>
  <c r="Q194111" i="2"/>
  <c r="Q194112" i="2"/>
  <c r="S194115" i="2"/>
  <c r="Q194149" i="2"/>
  <c r="Q194150" i="2"/>
  <c r="S194168" i="2"/>
  <c r="S194184" i="2"/>
  <c r="S194200" i="2"/>
  <c r="S194219" i="2"/>
  <c r="Q194228" i="2"/>
  <c r="Q194229" i="2"/>
  <c r="S194232" i="2"/>
  <c r="S194233" i="2"/>
  <c r="Q194250" i="2"/>
  <c r="S194253" i="2"/>
  <c r="Q194282" i="2"/>
  <c r="S194285" i="2"/>
  <c r="Q194310" i="2"/>
  <c r="Q194311" i="2"/>
  <c r="Q194326" i="2"/>
  <c r="Q194327" i="2"/>
  <c r="Q194339" i="2"/>
  <c r="Q194364" i="2"/>
  <c r="Q194382" i="2"/>
  <c r="Q194383" i="2"/>
  <c r="S194386" i="2"/>
  <c r="Q194396" i="2"/>
  <c r="S194402" i="2"/>
  <c r="Q194412" i="2"/>
  <c r="S194442" i="2"/>
  <c r="S194458" i="2"/>
  <c r="S194473" i="2"/>
  <c r="S194474" i="2"/>
  <c r="Q194534" i="2"/>
  <c r="Q194535" i="2"/>
  <c r="Q194547" i="2"/>
  <c r="S194678" i="2"/>
  <c r="Q194678" i="2"/>
  <c r="S194679" i="2"/>
  <c r="S194710" i="2"/>
  <c r="Q194710" i="2"/>
  <c r="S194711" i="2"/>
  <c r="Q194752" i="2"/>
  <c r="S194752" i="2"/>
  <c r="S194800" i="2"/>
  <c r="Q194800" i="2"/>
  <c r="Q194866" i="2"/>
  <c r="S194866" i="2"/>
  <c r="Q194930" i="2"/>
  <c r="S194930" i="2"/>
  <c r="Q194945" i="2"/>
  <c r="Q195012" i="2"/>
  <c r="Q195036" i="2"/>
  <c r="Q195058" i="2"/>
  <c r="S195058" i="2"/>
  <c r="Q195073" i="2"/>
  <c r="Q195140" i="2"/>
  <c r="S195158" i="2"/>
  <c r="S195163" i="2"/>
  <c r="Q195163" i="2"/>
  <c r="S195199" i="2"/>
  <c r="Q195231" i="2"/>
  <c r="S195231" i="2"/>
  <c r="S195287" i="2"/>
  <c r="Q195287" i="2"/>
  <c r="Q194071" i="2"/>
  <c r="Q194072" i="2"/>
  <c r="Q194098" i="2"/>
  <c r="Q194135" i="2"/>
  <c r="Q194136" i="2"/>
  <c r="S194472" i="2"/>
  <c r="S194489" i="2"/>
  <c r="S194505" i="2"/>
  <c r="S194650" i="2"/>
  <c r="S194690" i="2"/>
  <c r="Q194751" i="2"/>
  <c r="S194751" i="2"/>
  <c r="S194777" i="2"/>
  <c r="S194778" i="2"/>
  <c r="S194799" i="2"/>
  <c r="Q194799" i="2"/>
  <c r="Q194807" i="2"/>
  <c r="S194809" i="2"/>
  <c r="Q194824" i="2"/>
  <c r="Q194836" i="2"/>
  <c r="Q194873" i="2"/>
  <c r="Q194874" i="2"/>
  <c r="S194874" i="2"/>
  <c r="Q194900" i="2"/>
  <c r="Q195042" i="2"/>
  <c r="S195042" i="2"/>
  <c r="Q195246" i="2"/>
  <c r="S195246" i="2"/>
  <c r="Q195259" i="2"/>
  <c r="S195259" i="2"/>
  <c r="S194035" i="2"/>
  <c r="S194163" i="2"/>
  <c r="S194179" i="2"/>
  <c r="S194195" i="2"/>
  <c r="S194211" i="2"/>
  <c r="Q194350" i="2"/>
  <c r="Q194379" i="2"/>
  <c r="Q194422" i="2"/>
  <c r="Q194435" i="2"/>
  <c r="S194488" i="2"/>
  <c r="Q194499" i="2"/>
  <c r="S194504" i="2"/>
  <c r="Q194515" i="2"/>
  <c r="S194520" i="2"/>
  <c r="Q194571" i="2"/>
  <c r="S194591" i="2"/>
  <c r="S194607" i="2"/>
  <c r="Q194630" i="2"/>
  <c r="Q194643" i="2"/>
  <c r="Q194686" i="2"/>
  <c r="Q194734" i="2"/>
  <c r="Q194735" i="2"/>
  <c r="S194738" i="2"/>
  <c r="S194761" i="2"/>
  <c r="S194762" i="2"/>
  <c r="S194798" i="2"/>
  <c r="Q194798" i="2"/>
  <c r="S194815" i="2"/>
  <c r="Q194815" i="2"/>
  <c r="Q194882" i="2"/>
  <c r="S194882" i="2"/>
  <c r="Q195004" i="2"/>
  <c r="Q195026" i="2"/>
  <c r="S195026" i="2"/>
  <c r="Q195041" i="2"/>
  <c r="Q195132" i="2"/>
  <c r="Q195154" i="2"/>
  <c r="S195154" i="2"/>
  <c r="Q195167" i="2"/>
  <c r="S195167" i="2"/>
  <c r="Q195217" i="2"/>
  <c r="S195217" i="2"/>
  <c r="Q195230" i="2"/>
  <c r="S195230" i="2"/>
  <c r="Q195251" i="2"/>
  <c r="S195251" i="2"/>
  <c r="S195258" i="2"/>
  <c r="Q195258" i="2"/>
  <c r="S195285" i="2"/>
  <c r="S195286" i="2"/>
  <c r="Q195299" i="2"/>
  <c r="S195299" i="2"/>
  <c r="S193963" i="2"/>
  <c r="S193979" i="2"/>
  <c r="S193995" i="2"/>
  <c r="S194059" i="2"/>
  <c r="S194123" i="2"/>
  <c r="Q194157" i="2"/>
  <c r="Q194158" i="2"/>
  <c r="Q194173" i="2"/>
  <c r="Q194174" i="2"/>
  <c r="Q194189" i="2"/>
  <c r="Q194190" i="2"/>
  <c r="Q194205" i="2"/>
  <c r="Q194206" i="2"/>
  <c r="S194225" i="2"/>
  <c r="Q194259" i="2"/>
  <c r="Q194291" i="2"/>
  <c r="Q194334" i="2"/>
  <c r="Q194374" i="2"/>
  <c r="Q194446" i="2"/>
  <c r="Q194462" i="2"/>
  <c r="Q194542" i="2"/>
  <c r="Q194555" i="2"/>
  <c r="S194814" i="2"/>
  <c r="Q194814" i="2"/>
  <c r="Q194822" i="2"/>
  <c r="Q194889" i="2"/>
  <c r="Q194890" i="2"/>
  <c r="S194890" i="2"/>
  <c r="Q195010" i="2"/>
  <c r="S195010" i="2"/>
  <c r="Q195138" i="2"/>
  <c r="S195138" i="2"/>
  <c r="Q195216" i="2"/>
  <c r="Q195229" i="2"/>
  <c r="Q195250" i="2"/>
  <c r="Q195298" i="2"/>
  <c r="Q195277" i="2"/>
  <c r="Q195309" i="2"/>
  <c r="Q195322" i="2"/>
  <c r="Q195340" i="2"/>
  <c r="Q195356" i="2"/>
  <c r="Q195384" i="2"/>
  <c r="Q195413" i="2"/>
  <c r="Q195415" i="2"/>
  <c r="Q195416" i="2"/>
  <c r="Q195445" i="2"/>
  <c r="Q195461" i="2"/>
  <c r="Q195506" i="2"/>
  <c r="Q195522" i="2"/>
  <c r="S196176" i="2"/>
  <c r="S196192" i="2"/>
  <c r="S196208" i="2"/>
  <c r="S196224" i="2"/>
  <c r="S196240" i="2"/>
  <c r="S196256" i="2"/>
  <c r="S196272" i="2"/>
  <c r="S196288" i="2"/>
  <c r="S196322" i="2"/>
  <c r="S196323" i="2"/>
  <c r="S196347" i="2"/>
  <c r="Q196426" i="2"/>
  <c r="S196426" i="2"/>
  <c r="Q196562" i="2"/>
  <c r="S196562" i="2"/>
  <c r="Q196594" i="2"/>
  <c r="S196594" i="2"/>
  <c r="S196616" i="2"/>
  <c r="Q196616" i="2"/>
  <c r="Q196649" i="2"/>
  <c r="S196649" i="2"/>
  <c r="S196306" i="2"/>
  <c r="S196307" i="2"/>
  <c r="Q196319" i="2"/>
  <c r="Q196320" i="2"/>
  <c r="Q196321" i="2"/>
  <c r="S196321" i="2"/>
  <c r="Q196343" i="2"/>
  <c r="S196346" i="2"/>
  <c r="Q196451" i="2"/>
  <c r="S196451" i="2"/>
  <c r="S196485" i="2"/>
  <c r="Q196485" i="2"/>
  <c r="S196519" i="2"/>
  <c r="Q196519" i="2"/>
  <c r="S196581" i="2"/>
  <c r="Q196581" i="2"/>
  <c r="S196615" i="2"/>
  <c r="Q196615" i="2"/>
  <c r="S196648" i="2"/>
  <c r="Q196648" i="2"/>
  <c r="S195323" i="2"/>
  <c r="S195414" i="2"/>
  <c r="S196305" i="2"/>
  <c r="Q196317" i="2"/>
  <c r="S196386" i="2"/>
  <c r="S196387" i="2"/>
  <c r="S196411" i="2"/>
  <c r="S196416" i="2"/>
  <c r="Q196416" i="2"/>
  <c r="S196450" i="2"/>
  <c r="Q196450" i="2"/>
  <c r="Q196499" i="2"/>
  <c r="S196499" i="2"/>
  <c r="Q196531" i="2"/>
  <c r="S196531" i="2"/>
  <c r="Q196553" i="2"/>
  <c r="S196553" i="2"/>
  <c r="S194938" i="2"/>
  <c r="S194954" i="2"/>
  <c r="S194970" i="2"/>
  <c r="S194986" i="2"/>
  <c r="S195002" i="2"/>
  <c r="S195018" i="2"/>
  <c r="S195034" i="2"/>
  <c r="S195050" i="2"/>
  <c r="S195066" i="2"/>
  <c r="S195082" i="2"/>
  <c r="S195098" i="2"/>
  <c r="S195114" i="2"/>
  <c r="S195130" i="2"/>
  <c r="S195146" i="2"/>
  <c r="S195179" i="2"/>
  <c r="Q195202" i="2"/>
  <c r="Q195236" i="2"/>
  <c r="S195243" i="2"/>
  <c r="Q195271" i="2"/>
  <c r="Q195303" i="2"/>
  <c r="Q195335" i="2"/>
  <c r="S195366" i="2"/>
  <c r="Q195380" i="2"/>
  <c r="Q195396" i="2"/>
  <c r="S195411" i="2"/>
  <c r="S195427" i="2"/>
  <c r="Q195439" i="2"/>
  <c r="Q195455" i="2"/>
  <c r="Q195500" i="2"/>
  <c r="S195518" i="2"/>
  <c r="S195563" i="2"/>
  <c r="S195579" i="2"/>
  <c r="S195595" i="2"/>
  <c r="S195611" i="2"/>
  <c r="S195627" i="2"/>
  <c r="S195643" i="2"/>
  <c r="S195659" i="2"/>
  <c r="S195675" i="2"/>
  <c r="S195691" i="2"/>
  <c r="S195707" i="2"/>
  <c r="S195723" i="2"/>
  <c r="S195739" i="2"/>
  <c r="S195755" i="2"/>
  <c r="S195771" i="2"/>
  <c r="S195787" i="2"/>
  <c r="S195803" i="2"/>
  <c r="S195819" i="2"/>
  <c r="S195835" i="2"/>
  <c r="S195851" i="2"/>
  <c r="S195867" i="2"/>
  <c r="S195883" i="2"/>
  <c r="S195899" i="2"/>
  <c r="S195915" i="2"/>
  <c r="S195931" i="2"/>
  <c r="Q195941" i="2"/>
  <c r="S195947" i="2"/>
  <c r="Q195957" i="2"/>
  <c r="S195963" i="2"/>
  <c r="Q195973" i="2"/>
  <c r="S195979" i="2"/>
  <c r="Q195989" i="2"/>
  <c r="S195995" i="2"/>
  <c r="Q196005" i="2"/>
  <c r="S196011" i="2"/>
  <c r="Q196021" i="2"/>
  <c r="S196027" i="2"/>
  <c r="Q196037" i="2"/>
  <c r="S196043" i="2"/>
  <c r="Q196053" i="2"/>
  <c r="S196059" i="2"/>
  <c r="Q196069" i="2"/>
  <c r="S196075" i="2"/>
  <c r="Q196085" i="2"/>
  <c r="S196091" i="2"/>
  <c r="Q196101" i="2"/>
  <c r="S196107" i="2"/>
  <c r="Q196117" i="2"/>
  <c r="S196123" i="2"/>
  <c r="Q196133" i="2"/>
  <c r="S196139" i="2"/>
  <c r="Q196149" i="2"/>
  <c r="S196155" i="2"/>
  <c r="Q196165" i="2"/>
  <c r="S196171" i="2"/>
  <c r="Q196181" i="2"/>
  <c r="S196187" i="2"/>
  <c r="Q196197" i="2"/>
  <c r="S196203" i="2"/>
  <c r="Q196213" i="2"/>
  <c r="S196219" i="2"/>
  <c r="Q196229" i="2"/>
  <c r="S196235" i="2"/>
  <c r="Q196245" i="2"/>
  <c r="S196251" i="2"/>
  <c r="Q196261" i="2"/>
  <c r="S196267" i="2"/>
  <c r="Q196277" i="2"/>
  <c r="Q196293" i="2"/>
  <c r="Q196295" i="2"/>
  <c r="Q196296" i="2"/>
  <c r="Q196351" i="2"/>
  <c r="Q196352" i="2"/>
  <c r="Q196353" i="2"/>
  <c r="S196353" i="2"/>
  <c r="Q196361" i="2"/>
  <c r="S196361" i="2"/>
  <c r="Q196377" i="2"/>
  <c r="S196377" i="2"/>
  <c r="Q196385" i="2"/>
  <c r="S196385" i="2"/>
  <c r="S196410" i="2"/>
  <c r="S196415" i="2"/>
  <c r="Q196415" i="2"/>
  <c r="Q196442" i="2"/>
  <c r="Q196443" i="2"/>
  <c r="S196443" i="2"/>
  <c r="Q196498" i="2"/>
  <c r="S196498" i="2"/>
  <c r="Q196530" i="2"/>
  <c r="S196530" i="2"/>
  <c r="S196552" i="2"/>
  <c r="Q196552" i="2"/>
  <c r="Q196585" i="2"/>
  <c r="S196585" i="2"/>
  <c r="S196613" i="2"/>
  <c r="Q196613" i="2"/>
  <c r="S196647" i="2"/>
  <c r="Q196647" i="2"/>
  <c r="Q195468" i="2"/>
  <c r="Q195484" i="2"/>
  <c r="Q195512" i="2"/>
  <c r="Q195541" i="2"/>
  <c r="Q195543" i="2"/>
  <c r="Q195544" i="2"/>
  <c r="S196367" i="2"/>
  <c r="Q196367" i="2"/>
  <c r="S196376" i="2"/>
  <c r="Q196376" i="2"/>
  <c r="Q196409" i="2"/>
  <c r="S196409" i="2"/>
  <c r="S196517" i="2"/>
  <c r="Q196517" i="2"/>
  <c r="S196551" i="2"/>
  <c r="Q196551" i="2"/>
  <c r="S196584" i="2"/>
  <c r="Q196584" i="2"/>
  <c r="Q196627" i="2"/>
  <c r="S196627" i="2"/>
  <c r="Q196659" i="2"/>
  <c r="S196659" i="2"/>
  <c r="Q195389" i="2"/>
  <c r="Q195391" i="2"/>
  <c r="Q195392" i="2"/>
  <c r="Q195405" i="2"/>
  <c r="Q195421" i="2"/>
  <c r="Q195434" i="2"/>
  <c r="Q195436" i="2"/>
  <c r="Q195482" i="2"/>
  <c r="Q195493" i="2"/>
  <c r="Q195495" i="2"/>
  <c r="Q195496" i="2"/>
  <c r="Q195618" i="2"/>
  <c r="Q195634" i="2"/>
  <c r="Q195650" i="2"/>
  <c r="Q195666" i="2"/>
  <c r="Q195682" i="2"/>
  <c r="Q195698" i="2"/>
  <c r="Q195714" i="2"/>
  <c r="Q195730" i="2"/>
  <c r="Q195746" i="2"/>
  <c r="Q195762" i="2"/>
  <c r="S196297" i="2"/>
  <c r="S196375" i="2"/>
  <c r="Q196375" i="2"/>
  <c r="Q196407" i="2"/>
  <c r="Q196435" i="2"/>
  <c r="S196435" i="2"/>
  <c r="Q196467" i="2"/>
  <c r="S196467" i="2"/>
  <c r="Q196489" i="2"/>
  <c r="S196489" i="2"/>
  <c r="Q196626" i="2"/>
  <c r="S196626" i="2"/>
  <c r="Q196658" i="2"/>
  <c r="S196658" i="2"/>
  <c r="S195542" i="2"/>
  <c r="Q196159" i="2"/>
  <c r="Q196175" i="2"/>
  <c r="Q196191" i="2"/>
  <c r="Q196207" i="2"/>
  <c r="Q196223" i="2"/>
  <c r="Q196239" i="2"/>
  <c r="Q196255" i="2"/>
  <c r="Q196271" i="2"/>
  <c r="Q196287" i="2"/>
  <c r="S196314" i="2"/>
  <c r="S196315" i="2"/>
  <c r="Q196339" i="2"/>
  <c r="S196339" i="2"/>
  <c r="Q196357" i="2"/>
  <c r="Q196381" i="2"/>
  <c r="S196434" i="2"/>
  <c r="Q196434" i="2"/>
  <c r="S196466" i="2"/>
  <c r="Q196466" i="2"/>
  <c r="S196488" i="2"/>
  <c r="Q196488" i="2"/>
  <c r="Q196521" i="2"/>
  <c r="S196521" i="2"/>
  <c r="S196549" i="2"/>
  <c r="Q196549" i="2"/>
  <c r="S196583" i="2"/>
  <c r="Q196583" i="2"/>
  <c r="S196645" i="2"/>
  <c r="Q196645" i="2"/>
  <c r="Q195227" i="2"/>
  <c r="Q195263" i="2"/>
  <c r="Q195311" i="2"/>
  <c r="Q195327" i="2"/>
  <c r="Q195372" i="2"/>
  <c r="S195390" i="2"/>
  <c r="Q195431" i="2"/>
  <c r="Q195463" i="2"/>
  <c r="S195494" i="2"/>
  <c r="Q195508" i="2"/>
  <c r="Q195524" i="2"/>
  <c r="S195539" i="2"/>
  <c r="S195555" i="2"/>
  <c r="S195571" i="2"/>
  <c r="S195587" i="2"/>
  <c r="S195603" i="2"/>
  <c r="S195619" i="2"/>
  <c r="S195635" i="2"/>
  <c r="S195651" i="2"/>
  <c r="S195667" i="2"/>
  <c r="S195683" i="2"/>
  <c r="S195699" i="2"/>
  <c r="S195715" i="2"/>
  <c r="S195731" i="2"/>
  <c r="S195747" i="2"/>
  <c r="S195763" i="2"/>
  <c r="S195779" i="2"/>
  <c r="S195795" i="2"/>
  <c r="S195811" i="2"/>
  <c r="S195827" i="2"/>
  <c r="S195843" i="2"/>
  <c r="S195859" i="2"/>
  <c r="S195875" i="2"/>
  <c r="S195891" i="2"/>
  <c r="S195907" i="2"/>
  <c r="S195923" i="2"/>
  <c r="S195939" i="2"/>
  <c r="S195955" i="2"/>
  <c r="S195971" i="2"/>
  <c r="S195987" i="2"/>
  <c r="S196003" i="2"/>
  <c r="S196019" i="2"/>
  <c r="S196035" i="2"/>
  <c r="S196051" i="2"/>
  <c r="S196067" i="2"/>
  <c r="S196083" i="2"/>
  <c r="S196099" i="2"/>
  <c r="S196115" i="2"/>
  <c r="S196131" i="2"/>
  <c r="S196147" i="2"/>
  <c r="Q196338" i="2"/>
  <c r="S196338" i="2"/>
  <c r="Q196427" i="2"/>
  <c r="S196427" i="2"/>
  <c r="Q196459" i="2"/>
  <c r="S196459" i="2"/>
  <c r="S196487" i="2"/>
  <c r="Q196487" i="2"/>
  <c r="S196520" i="2"/>
  <c r="Q196520" i="2"/>
  <c r="Q196563" i="2"/>
  <c r="S196563" i="2"/>
  <c r="Q196595" i="2"/>
  <c r="S196595" i="2"/>
  <c r="Q196617" i="2"/>
  <c r="S196617" i="2"/>
  <c r="S196402" i="2"/>
  <c r="S196403" i="2"/>
  <c r="S196473" i="2"/>
  <c r="S196514" i="2"/>
  <c r="S196515" i="2"/>
  <c r="S196537" i="2"/>
  <c r="S196578" i="2"/>
  <c r="S196579" i="2"/>
  <c r="S196601" i="2"/>
  <c r="S196642" i="2"/>
  <c r="S196643" i="2"/>
  <c r="S196665" i="2"/>
  <c r="S196745" i="2"/>
  <c r="S196761" i="2"/>
  <c r="S196777" i="2"/>
  <c r="Q196788" i="2"/>
  <c r="S196793" i="2"/>
  <c r="Q196804" i="2"/>
  <c r="S196809" i="2"/>
  <c r="Q196820" i="2"/>
  <c r="S196825" i="2"/>
  <c r="Q196836" i="2"/>
  <c r="S196841" i="2"/>
  <c r="Q196852" i="2"/>
  <c r="S196857" i="2"/>
  <c r="Q196867" i="2"/>
  <c r="S196869" i="2"/>
  <c r="Q196885" i="2"/>
  <c r="S196910" i="2"/>
  <c r="Q196923" i="2"/>
  <c r="S196925" i="2"/>
  <c r="Q196947" i="2"/>
  <c r="S196949" i="2"/>
  <c r="Q196979" i="2"/>
  <c r="S196982" i="2"/>
  <c r="S196983" i="2"/>
  <c r="S197000" i="2"/>
  <c r="S197001" i="2"/>
  <c r="Q197011" i="2"/>
  <c r="S197014" i="2"/>
  <c r="S197015" i="2"/>
  <c r="S197032" i="2"/>
  <c r="S197033" i="2"/>
  <c r="Q197043" i="2"/>
  <c r="S197046" i="2"/>
  <c r="S197047" i="2"/>
  <c r="Q197065" i="2"/>
  <c r="S197067" i="2"/>
  <c r="S197068" i="2"/>
  <c r="Q197099" i="2"/>
  <c r="S197103" i="2"/>
  <c r="Q197115" i="2"/>
  <c r="Q197117" i="2"/>
  <c r="Q197118" i="2"/>
  <c r="S197123" i="2"/>
  <c r="S197126" i="2"/>
  <c r="Q197137" i="2"/>
  <c r="S197144" i="2"/>
  <c r="S197145" i="2"/>
  <c r="Q197158" i="2"/>
  <c r="S197161" i="2"/>
  <c r="S197174" i="2"/>
  <c r="S197175" i="2"/>
  <c r="Q197187" i="2"/>
  <c r="S197193" i="2"/>
  <c r="Q197206" i="2"/>
  <c r="S197211" i="2"/>
  <c r="Q197225" i="2"/>
  <c r="S197227" i="2"/>
  <c r="S197228" i="2"/>
  <c r="Q197243" i="2"/>
  <c r="Q197245" i="2"/>
  <c r="S197249" i="2"/>
  <c r="Q197259" i="2"/>
  <c r="S197265" i="2"/>
  <c r="Q197281" i="2"/>
  <c r="S197283" i="2"/>
  <c r="S197284" i="2"/>
  <c r="Q197297" i="2"/>
  <c r="S197302" i="2"/>
  <c r="S197303" i="2"/>
  <c r="Q197315" i="2"/>
  <c r="Q197317" i="2"/>
  <c r="S197321" i="2"/>
  <c r="Q197331" i="2"/>
  <c r="Q197333" i="2"/>
  <c r="Q197350" i="2"/>
  <c r="Q197366" i="2"/>
  <c r="S197371" i="2"/>
  <c r="Q197385" i="2"/>
  <c r="S197387" i="2"/>
  <c r="S197388" i="2"/>
  <c r="Q197401" i="2"/>
  <c r="S197406" i="2"/>
  <c r="S197407" i="2"/>
  <c r="S197422" i="2"/>
  <c r="S197423" i="2"/>
  <c r="Q197435" i="2"/>
  <c r="Q197437" i="2"/>
  <c r="S197441" i="2"/>
  <c r="Q197451" i="2"/>
  <c r="S197457" i="2"/>
  <c r="Q197470" i="2"/>
  <c r="Q197486" i="2"/>
  <c r="Q197505" i="2"/>
  <c r="S197507" i="2"/>
  <c r="Q197521" i="2"/>
  <c r="S197523" i="2"/>
  <c r="Q197537" i="2"/>
  <c r="S197539" i="2"/>
  <c r="Q197553" i="2"/>
  <c r="S197555" i="2"/>
  <c r="Q197569" i="2"/>
  <c r="S197571" i="2"/>
  <c r="Q197585" i="2"/>
  <c r="S197587" i="2"/>
  <c r="Q197601" i="2"/>
  <c r="S197603" i="2"/>
  <c r="Q197617" i="2"/>
  <c r="S197619" i="2"/>
  <c r="Q197633" i="2"/>
  <c r="S197635" i="2"/>
  <c r="Q197649" i="2"/>
  <c r="Q197665" i="2"/>
  <c r="Q197681" i="2"/>
  <c r="Q197697" i="2"/>
  <c r="Q197713" i="2"/>
  <c r="Q197729" i="2"/>
  <c r="Q197745" i="2"/>
  <c r="Q197761" i="2"/>
  <c r="Q197777" i="2"/>
  <c r="Q197793" i="2"/>
  <c r="Q197809" i="2"/>
  <c r="Q197825" i="2"/>
  <c r="Q197841" i="2"/>
  <c r="Q197857" i="2"/>
  <c r="Q197873" i="2"/>
  <c r="Q197889" i="2"/>
  <c r="Q197901" i="2"/>
  <c r="S197927" i="2"/>
  <c r="Q197957" i="2"/>
  <c r="Q197987" i="2"/>
  <c r="S198104" i="2"/>
  <c r="S198155" i="2"/>
  <c r="S198156" i="2"/>
  <c r="S198182" i="2"/>
  <c r="Q198187" i="2"/>
  <c r="S198187" i="2"/>
  <c r="Q197910" i="2"/>
  <c r="Q197934" i="2"/>
  <c r="S197937" i="2"/>
  <c r="Q197945" i="2"/>
  <c r="Q197955" i="2"/>
  <c r="S197998" i="2"/>
  <c r="S197999" i="2"/>
  <c r="S198006" i="2"/>
  <c r="S198007" i="2"/>
  <c r="Q198164" i="2"/>
  <c r="S198164" i="2"/>
  <c r="S198176" i="2"/>
  <c r="Q198176" i="2"/>
  <c r="Q196767" i="2"/>
  <c r="Q196768" i="2"/>
  <c r="Q196864" i="2"/>
  <c r="Q196941" i="2"/>
  <c r="S196944" i="2"/>
  <c r="S196945" i="2"/>
  <c r="S196980" i="2"/>
  <c r="S197012" i="2"/>
  <c r="S197044" i="2"/>
  <c r="Q197061" i="2"/>
  <c r="S197087" i="2"/>
  <c r="S197100" i="2"/>
  <c r="S197119" i="2"/>
  <c r="Q197133" i="2"/>
  <c r="Q197154" i="2"/>
  <c r="S197188" i="2"/>
  <c r="S197207" i="2"/>
  <c r="S197260" i="2"/>
  <c r="Q197277" i="2"/>
  <c r="S197351" i="2"/>
  <c r="S197367" i="2"/>
  <c r="Q197381" i="2"/>
  <c r="Q197397" i="2"/>
  <c r="S197452" i="2"/>
  <c r="S197471" i="2"/>
  <c r="S197487" i="2"/>
  <c r="Q197501" i="2"/>
  <c r="Q197517" i="2"/>
  <c r="Q197533" i="2"/>
  <c r="Q197549" i="2"/>
  <c r="Q197565" i="2"/>
  <c r="Q197581" i="2"/>
  <c r="Q197597" i="2"/>
  <c r="Q197613" i="2"/>
  <c r="Q197629" i="2"/>
  <c r="Q197645" i="2"/>
  <c r="Q197661" i="2"/>
  <c r="Q197677" i="2"/>
  <c r="Q197693" i="2"/>
  <c r="Q197709" i="2"/>
  <c r="Q197725" i="2"/>
  <c r="Q197741" i="2"/>
  <c r="Q197757" i="2"/>
  <c r="Q197773" i="2"/>
  <c r="Q197789" i="2"/>
  <c r="Q197805" i="2"/>
  <c r="Q197821" i="2"/>
  <c r="Q197837" i="2"/>
  <c r="Q197853" i="2"/>
  <c r="Q197869" i="2"/>
  <c r="S198028" i="2"/>
  <c r="S198082" i="2"/>
  <c r="Q198163" i="2"/>
  <c r="S198163" i="2"/>
  <c r="Q198192" i="2"/>
  <c r="Q198193" i="2"/>
  <c r="S198194" i="2"/>
  <c r="S196394" i="2"/>
  <c r="S196395" i="2"/>
  <c r="Q196479" i="2"/>
  <c r="S196506" i="2"/>
  <c r="S196507" i="2"/>
  <c r="S196529" i="2"/>
  <c r="Q196543" i="2"/>
  <c r="S196570" i="2"/>
  <c r="S196571" i="2"/>
  <c r="S196593" i="2"/>
  <c r="Q196607" i="2"/>
  <c r="S196634" i="2"/>
  <c r="S196635" i="2"/>
  <c r="S196657" i="2"/>
  <c r="S196674" i="2"/>
  <c r="S196675" i="2"/>
  <c r="S196690" i="2"/>
  <c r="S196691" i="2"/>
  <c r="S196706" i="2"/>
  <c r="S196707" i="2"/>
  <c r="S196722" i="2"/>
  <c r="S196723" i="2"/>
  <c r="S196738" i="2"/>
  <c r="S196739" i="2"/>
  <c r="S196754" i="2"/>
  <c r="S196755" i="2"/>
  <c r="Q196783" i="2"/>
  <c r="Q196799" i="2"/>
  <c r="Q196815" i="2"/>
  <c r="Q196831" i="2"/>
  <c r="Q196847" i="2"/>
  <c r="Q196863" i="2"/>
  <c r="Q196953" i="2"/>
  <c r="Q196954" i="2"/>
  <c r="Q196992" i="2"/>
  <c r="Q197024" i="2"/>
  <c r="Q197057" i="2"/>
  <c r="Q197058" i="2"/>
  <c r="Q197130" i="2"/>
  <c r="Q197237" i="2"/>
  <c r="Q197413" i="2"/>
  <c r="Q197429" i="2"/>
  <c r="S197887" i="2"/>
  <c r="Q197907" i="2"/>
  <c r="S197911" i="2"/>
  <c r="S197935" i="2"/>
  <c r="Q197942" i="2"/>
  <c r="Q197963" i="2"/>
  <c r="Q197965" i="2"/>
  <c r="S197966" i="2"/>
  <c r="S197967" i="2"/>
  <c r="Q198003" i="2"/>
  <c r="Q198004" i="2"/>
  <c r="S198004" i="2"/>
  <c r="S198087" i="2"/>
  <c r="Q198087" i="2"/>
  <c r="S198088" i="2"/>
  <c r="Q198100" i="2"/>
  <c r="S198100" i="2"/>
  <c r="S198139" i="2"/>
  <c r="S198140" i="2"/>
  <c r="Q196796" i="2"/>
  <c r="Q196812" i="2"/>
  <c r="Q196828" i="2"/>
  <c r="Q196844" i="2"/>
  <c r="Q196860" i="2"/>
  <c r="Q196872" i="2"/>
  <c r="Q196875" i="2"/>
  <c r="Q196877" i="2"/>
  <c r="Q196878" i="2"/>
  <c r="Q196914" i="2"/>
  <c r="Q196915" i="2"/>
  <c r="Q196917" i="2"/>
  <c r="Q196987" i="2"/>
  <c r="Q196989" i="2"/>
  <c r="Q196990" i="2"/>
  <c r="Q197019" i="2"/>
  <c r="Q197021" i="2"/>
  <c r="Q197022" i="2"/>
  <c r="Q197051" i="2"/>
  <c r="Q197053" i="2"/>
  <c r="Q197054" i="2"/>
  <c r="Q197073" i="2"/>
  <c r="Q197094" i="2"/>
  <c r="Q197129" i="2"/>
  <c r="Q197163" i="2"/>
  <c r="Q197179" i="2"/>
  <c r="Q197181" i="2"/>
  <c r="Q197195" i="2"/>
  <c r="Q197217" i="2"/>
  <c r="Q197233" i="2"/>
  <c r="Q197251" i="2"/>
  <c r="Q197270" i="2"/>
  <c r="Q197289" i="2"/>
  <c r="Q197307" i="2"/>
  <c r="Q197309" i="2"/>
  <c r="Q197323" i="2"/>
  <c r="Q197342" i="2"/>
  <c r="Q197358" i="2"/>
  <c r="Q197377" i="2"/>
  <c r="Q197393" i="2"/>
  <c r="Q197443" i="2"/>
  <c r="Q197445" i="2"/>
  <c r="Q197459" i="2"/>
  <c r="Q197461" i="2"/>
  <c r="Q197478" i="2"/>
  <c r="Q197494" i="2"/>
  <c r="Q197513" i="2"/>
  <c r="Q197529" i="2"/>
  <c r="Q197545" i="2"/>
  <c r="Q197561" i="2"/>
  <c r="Q197577" i="2"/>
  <c r="Q197593" i="2"/>
  <c r="Q197609" i="2"/>
  <c r="Q197625" i="2"/>
  <c r="Q197641" i="2"/>
  <c r="Q197657" i="2"/>
  <c r="Q197673" i="2"/>
  <c r="Q197689" i="2"/>
  <c r="Q197705" i="2"/>
  <c r="Q197721" i="2"/>
  <c r="S198017" i="2"/>
  <c r="Q198036" i="2"/>
  <c r="Q198037" i="2"/>
  <c r="S198037" i="2"/>
  <c r="S198045" i="2"/>
  <c r="S198046" i="2"/>
  <c r="S198066" i="2"/>
  <c r="S198067" i="2"/>
  <c r="S198080" i="2"/>
  <c r="Q198099" i="2"/>
  <c r="S198099" i="2"/>
  <c r="Q198174" i="2"/>
  <c r="Q198204" i="2"/>
  <c r="S198204" i="2"/>
  <c r="Q198236" i="2"/>
  <c r="S198236" i="2"/>
  <c r="Q197750" i="2"/>
  <c r="Q197766" i="2"/>
  <c r="Q197782" i="2"/>
  <c r="Q197798" i="2"/>
  <c r="Q197814" i="2"/>
  <c r="Q197830" i="2"/>
  <c r="Q197846" i="2"/>
  <c r="Q197862" i="2"/>
  <c r="Q197878" i="2"/>
  <c r="Q197893" i="2"/>
  <c r="Q197915" i="2"/>
  <c r="Q197917" i="2"/>
  <c r="Q197939" i="2"/>
  <c r="S197943" i="2"/>
  <c r="Q197961" i="2"/>
  <c r="Q197971" i="2"/>
  <c r="S198044" i="2"/>
  <c r="Q198054" i="2"/>
  <c r="Q198064" i="2"/>
  <c r="S198086" i="2"/>
  <c r="S198198" i="2"/>
  <c r="Q198203" i="2"/>
  <c r="S198203" i="2"/>
  <c r="Q198212" i="2"/>
  <c r="S198212" i="2"/>
  <c r="Q196743" i="2"/>
  <c r="Q196744" i="2"/>
  <c r="Q196759" i="2"/>
  <c r="Q196760" i="2"/>
  <c r="Q196775" i="2"/>
  <c r="Q196776" i="2"/>
  <c r="S196873" i="2"/>
  <c r="S196892" i="2"/>
  <c r="S196912" i="2"/>
  <c r="Q196927" i="2"/>
  <c r="S197055" i="2"/>
  <c r="Q197090" i="2"/>
  <c r="Q197125" i="2"/>
  <c r="S197151" i="2"/>
  <c r="S197164" i="2"/>
  <c r="S197196" i="2"/>
  <c r="Q197213" i="2"/>
  <c r="S197252" i="2"/>
  <c r="S197271" i="2"/>
  <c r="S197324" i="2"/>
  <c r="S197343" i="2"/>
  <c r="S197359" i="2"/>
  <c r="Q197373" i="2"/>
  <c r="S197479" i="2"/>
  <c r="S197495" i="2"/>
  <c r="Q197509" i="2"/>
  <c r="Q197525" i="2"/>
  <c r="Q197541" i="2"/>
  <c r="Q197557" i="2"/>
  <c r="Q197573" i="2"/>
  <c r="Q197589" i="2"/>
  <c r="Q197605" i="2"/>
  <c r="Q197621" i="2"/>
  <c r="Q197637" i="2"/>
  <c r="S198129" i="2"/>
  <c r="Q198129" i="2"/>
  <c r="S198157" i="2"/>
  <c r="Q198157" i="2"/>
  <c r="Q198211" i="2"/>
  <c r="S198211" i="2"/>
  <c r="Q198220" i="2"/>
  <c r="S198220" i="2"/>
  <c r="Q198235" i="2"/>
  <c r="S198235" i="2"/>
  <c r="S196425" i="2"/>
  <c r="S196474" i="2"/>
  <c r="S196475" i="2"/>
  <c r="S196497" i="2"/>
  <c r="S196538" i="2"/>
  <c r="S196539" i="2"/>
  <c r="S196561" i="2"/>
  <c r="S196602" i="2"/>
  <c r="S196603" i="2"/>
  <c r="S196625" i="2"/>
  <c r="S196666" i="2"/>
  <c r="S196667" i="2"/>
  <c r="S196682" i="2"/>
  <c r="S196683" i="2"/>
  <c r="S196698" i="2"/>
  <c r="S196699" i="2"/>
  <c r="S196714" i="2"/>
  <c r="S196715" i="2"/>
  <c r="S196730" i="2"/>
  <c r="S196731" i="2"/>
  <c r="S197655" i="2"/>
  <c r="S197671" i="2"/>
  <c r="S197687" i="2"/>
  <c r="S197703" i="2"/>
  <c r="S197719" i="2"/>
  <c r="S197735" i="2"/>
  <c r="S197751" i="2"/>
  <c r="S197767" i="2"/>
  <c r="S197783" i="2"/>
  <c r="S197799" i="2"/>
  <c r="S197815" i="2"/>
  <c r="S197831" i="2"/>
  <c r="S197847" i="2"/>
  <c r="S197863" i="2"/>
  <c r="S197879" i="2"/>
  <c r="S197905" i="2"/>
  <c r="S197950" i="2"/>
  <c r="S197951" i="2"/>
  <c r="S197990" i="2"/>
  <c r="S197991" i="2"/>
  <c r="Q198015" i="2"/>
  <c r="S198015" i="2"/>
  <c r="S198106" i="2"/>
  <c r="S198128" i="2"/>
  <c r="Q198128" i="2"/>
  <c r="S198166" i="2"/>
  <c r="S198177" i="2"/>
  <c r="Q198177" i="2"/>
  <c r="Q198219" i="2"/>
  <c r="S198219" i="2"/>
  <c r="Q198109" i="2"/>
  <c r="Q198184" i="2"/>
  <c r="Q198185" i="2"/>
  <c r="S198227" i="2"/>
  <c r="S198228" i="2"/>
  <c r="S198243" i="2"/>
  <c r="S198244" i="2"/>
  <c r="S198259" i="2"/>
  <c r="S198260" i="2"/>
  <c r="S198275" i="2"/>
  <c r="S198276" i="2"/>
  <c r="S198291" i="2"/>
  <c r="S198292" i="2"/>
  <c r="S198307" i="2"/>
  <c r="S198308" i="2"/>
  <c r="S198323" i="2"/>
  <c r="S198324" i="2"/>
  <c r="S198339" i="2"/>
  <c r="S198340" i="2"/>
  <c r="S198355" i="2"/>
  <c r="S198356" i="2"/>
  <c r="S198371" i="2"/>
  <c r="S198372" i="2"/>
  <c r="S198387" i="2"/>
  <c r="S198388" i="2"/>
  <c r="S198403" i="2"/>
  <c r="S198404" i="2"/>
  <c r="S198419" i="2"/>
  <c r="S198420" i="2"/>
  <c r="S198435" i="2"/>
  <c r="S198436" i="2"/>
  <c r="S198475" i="2"/>
  <c r="S198476" i="2"/>
  <c r="S198494" i="2"/>
  <c r="S198497" i="2"/>
  <c r="S198498" i="2"/>
  <c r="Q198592" i="2"/>
  <c r="Q198593" i="2"/>
  <c r="Q198608" i="2"/>
  <c r="Q198609" i="2"/>
  <c r="Q198624" i="2"/>
  <c r="Q198625" i="2"/>
  <c r="Q198640" i="2"/>
  <c r="Q198641" i="2"/>
  <c r="Q199016" i="2"/>
  <c r="Q199039" i="2"/>
  <c r="Q199048" i="2"/>
  <c r="Q199070" i="2"/>
  <c r="Q199090" i="2"/>
  <c r="Q199124" i="2"/>
  <c r="S199218" i="2"/>
  <c r="Q199218" i="2"/>
  <c r="S199292" i="2"/>
  <c r="Q199292" i="2"/>
  <c r="S199315" i="2"/>
  <c r="Q199315" i="2"/>
  <c r="S199321" i="2"/>
  <c r="Q199321" i="2"/>
  <c r="S199355" i="2"/>
  <c r="Q199355" i="2"/>
  <c r="S199438" i="2"/>
  <c r="Q199438" i="2"/>
  <c r="Q199444" i="2"/>
  <c r="S199444" i="2"/>
  <c r="S199455" i="2"/>
  <c r="Q199455" i="2"/>
  <c r="S199463" i="2"/>
  <c r="Q199463" i="2"/>
  <c r="S199487" i="2"/>
  <c r="Q199487" i="2"/>
  <c r="S199496" i="2"/>
  <c r="Q199496" i="2"/>
  <c r="S198171" i="2"/>
  <c r="S198172" i="2"/>
  <c r="S198451" i="2"/>
  <c r="S198452" i="2"/>
  <c r="S198474" i="2"/>
  <c r="Q198488" i="2"/>
  <c r="S198515" i="2"/>
  <c r="S198516" i="2"/>
  <c r="S198531" i="2"/>
  <c r="S198532" i="2"/>
  <c r="S198547" i="2"/>
  <c r="S198548" i="2"/>
  <c r="S198563" i="2"/>
  <c r="S198564" i="2"/>
  <c r="S198579" i="2"/>
  <c r="S198580" i="2"/>
  <c r="Q198622" i="2"/>
  <c r="Q198638" i="2"/>
  <c r="Q198680" i="2"/>
  <c r="Q198682" i="2"/>
  <c r="Q198702" i="2"/>
  <c r="Q198744" i="2"/>
  <c r="Q198746" i="2"/>
  <c r="S198750" i="2"/>
  <c r="Q198766" i="2"/>
  <c r="Q198806" i="2"/>
  <c r="S198832" i="2"/>
  <c r="S198834" i="2"/>
  <c r="Q198848" i="2"/>
  <c r="Q198850" i="2"/>
  <c r="Q198870" i="2"/>
  <c r="Q198886" i="2"/>
  <c r="Q198902" i="2"/>
  <c r="Q198918" i="2"/>
  <c r="Q198934" i="2"/>
  <c r="Q198950" i="2"/>
  <c r="Q198966" i="2"/>
  <c r="Q199112" i="2"/>
  <c r="Q199144" i="2"/>
  <c r="Q199176" i="2"/>
  <c r="S199196" i="2"/>
  <c r="Q199210" i="2"/>
  <c r="Q199224" i="2"/>
  <c r="S199226" i="2"/>
  <c r="Q199238" i="2"/>
  <c r="Q199286" i="2"/>
  <c r="S199286" i="2"/>
  <c r="S199296" i="2"/>
  <c r="Q199296" i="2"/>
  <c r="S199309" i="2"/>
  <c r="Q199309" i="2"/>
  <c r="S199336" i="2"/>
  <c r="Q199336" i="2"/>
  <c r="Q199389" i="2"/>
  <c r="S199389" i="2"/>
  <c r="S199409" i="2"/>
  <c r="Q199409" i="2"/>
  <c r="Q198462" i="2"/>
  <c r="Q198464" i="2"/>
  <c r="Q198465" i="2"/>
  <c r="S199202" i="2"/>
  <c r="Q199202" i="2"/>
  <c r="S199266" i="2"/>
  <c r="Q199266" i="2"/>
  <c r="Q199388" i="2"/>
  <c r="S199388" i="2"/>
  <c r="S199454" i="2"/>
  <c r="Q199454" i="2"/>
  <c r="S199486" i="2"/>
  <c r="Q199486" i="2"/>
  <c r="S198659" i="2"/>
  <c r="S198660" i="2"/>
  <c r="S198723" i="2"/>
  <c r="S198724" i="2"/>
  <c r="S198787" i="2"/>
  <c r="S198788" i="2"/>
  <c r="Q198800" i="2"/>
  <c r="Q198802" i="2"/>
  <c r="S198827" i="2"/>
  <c r="S198828" i="2"/>
  <c r="Q198864" i="2"/>
  <c r="Q198866" i="2"/>
  <c r="Q198882" i="2"/>
  <c r="Q198898" i="2"/>
  <c r="Q198914" i="2"/>
  <c r="Q199025" i="2"/>
  <c r="Q199026" i="2"/>
  <c r="S199027" i="2"/>
  <c r="Q199057" i="2"/>
  <c r="Q199058" i="2"/>
  <c r="S199059" i="2"/>
  <c r="S199101" i="2"/>
  <c r="S199133" i="2"/>
  <c r="S199165" i="2"/>
  <c r="Q199192" i="2"/>
  <c r="Q199208" i="2"/>
  <c r="Q199222" i="2"/>
  <c r="Q199258" i="2"/>
  <c r="Q199272" i="2"/>
  <c r="S199272" i="2"/>
  <c r="Q199308" i="2"/>
  <c r="S199308" i="2"/>
  <c r="S199335" i="2"/>
  <c r="Q199335" i="2"/>
  <c r="Q199373" i="2"/>
  <c r="S199373" i="2"/>
  <c r="S199387" i="2"/>
  <c r="Q199387" i="2"/>
  <c r="S199393" i="2"/>
  <c r="Q199393" i="2"/>
  <c r="S199408" i="2"/>
  <c r="Q199408" i="2"/>
  <c r="S199519" i="2"/>
  <c r="Q199519" i="2"/>
  <c r="S199539" i="2"/>
  <c r="Q199539" i="2"/>
  <c r="Q198200" i="2"/>
  <c r="Q198201" i="2"/>
  <c r="S198251" i="2"/>
  <c r="S198252" i="2"/>
  <c r="S198267" i="2"/>
  <c r="S198268" i="2"/>
  <c r="S198283" i="2"/>
  <c r="S198284" i="2"/>
  <c r="S198299" i="2"/>
  <c r="S198300" i="2"/>
  <c r="S198315" i="2"/>
  <c r="S198316" i="2"/>
  <c r="S198331" i="2"/>
  <c r="S198332" i="2"/>
  <c r="S198347" i="2"/>
  <c r="S198348" i="2"/>
  <c r="S198363" i="2"/>
  <c r="S198364" i="2"/>
  <c r="S198379" i="2"/>
  <c r="S198380" i="2"/>
  <c r="S198395" i="2"/>
  <c r="S198396" i="2"/>
  <c r="S198411" i="2"/>
  <c r="S198412" i="2"/>
  <c r="S198427" i="2"/>
  <c r="S198428" i="2"/>
  <c r="S198443" i="2"/>
  <c r="S198444" i="2"/>
  <c r="S198466" i="2"/>
  <c r="S198507" i="2"/>
  <c r="S198508" i="2"/>
  <c r="Q198584" i="2"/>
  <c r="Q198585" i="2"/>
  <c r="Q198586" i="2"/>
  <c r="Q198600" i="2"/>
  <c r="Q198601" i="2"/>
  <c r="Q198602" i="2"/>
  <c r="Q198616" i="2"/>
  <c r="Q198617" i="2"/>
  <c r="Q198618" i="2"/>
  <c r="Q198632" i="2"/>
  <c r="Q198633" i="2"/>
  <c r="Q198634" i="2"/>
  <c r="Q198672" i="2"/>
  <c r="Q198674" i="2"/>
  <c r="Q198694" i="2"/>
  <c r="Q198736" i="2"/>
  <c r="Q198738" i="2"/>
  <c r="Q198758" i="2"/>
  <c r="Q198840" i="2"/>
  <c r="Q198842" i="2"/>
  <c r="Q198928" i="2"/>
  <c r="Q198944" i="2"/>
  <c r="Q198960" i="2"/>
  <c r="Q199023" i="2"/>
  <c r="Q199055" i="2"/>
  <c r="S199250" i="2"/>
  <c r="Q199250" i="2"/>
  <c r="S199323" i="2"/>
  <c r="Q199323" i="2"/>
  <c r="S199339" i="2"/>
  <c r="Q199339" i="2"/>
  <c r="S199352" i="2"/>
  <c r="Q199352" i="2"/>
  <c r="Q199372" i="2"/>
  <c r="S199372" i="2"/>
  <c r="S199471" i="2"/>
  <c r="Q199471" i="2"/>
  <c r="S199479" i="2"/>
  <c r="Q199479" i="2"/>
  <c r="S199499" i="2"/>
  <c r="Q199499" i="2"/>
  <c r="S198012" i="2"/>
  <c r="S198075" i="2"/>
  <c r="S198076" i="2"/>
  <c r="S198483" i="2"/>
  <c r="S198484" i="2"/>
  <c r="S198506" i="2"/>
  <c r="S198523" i="2"/>
  <c r="S198524" i="2"/>
  <c r="S198539" i="2"/>
  <c r="S198540" i="2"/>
  <c r="S198555" i="2"/>
  <c r="S198556" i="2"/>
  <c r="S198571" i="2"/>
  <c r="S198572" i="2"/>
  <c r="Q198990" i="2"/>
  <c r="Q198991" i="2"/>
  <c r="Q198993" i="2"/>
  <c r="Q198994" i="2"/>
  <c r="Q199006" i="2"/>
  <c r="Q199007" i="2"/>
  <c r="Q199009" i="2"/>
  <c r="Q199010" i="2"/>
  <c r="Q199022" i="2"/>
  <c r="Q199054" i="2"/>
  <c r="Q199128" i="2"/>
  <c r="Q199160" i="2"/>
  <c r="Q199206" i="2"/>
  <c r="Q199242" i="2"/>
  <c r="Q199256" i="2"/>
  <c r="Q199270" i="2"/>
  <c r="Q199288" i="2"/>
  <c r="S199288" i="2"/>
  <c r="S199334" i="2"/>
  <c r="Q199334" i="2"/>
  <c r="Q199357" i="2"/>
  <c r="S199357" i="2"/>
  <c r="S199371" i="2"/>
  <c r="Q199371" i="2"/>
  <c r="S199377" i="2"/>
  <c r="Q199377" i="2"/>
  <c r="S199392" i="2"/>
  <c r="Q199392" i="2"/>
  <c r="Q199421" i="2"/>
  <c r="S199421" i="2"/>
  <c r="S198459" i="2"/>
  <c r="S198460" i="2"/>
  <c r="S198482" i="2"/>
  <c r="Q198496" i="2"/>
  <c r="S198651" i="2"/>
  <c r="S198652" i="2"/>
  <c r="S198715" i="2"/>
  <c r="S198716" i="2"/>
  <c r="S198779" i="2"/>
  <c r="S198780" i="2"/>
  <c r="S198819" i="2"/>
  <c r="S198820" i="2"/>
  <c r="S198979" i="2"/>
  <c r="S199084" i="2"/>
  <c r="S199234" i="2"/>
  <c r="Q199234" i="2"/>
  <c r="S199276" i="2"/>
  <c r="Q199276" i="2"/>
  <c r="S199282" i="2"/>
  <c r="Q199282" i="2"/>
  <c r="S199322" i="2"/>
  <c r="Q199322" i="2"/>
  <c r="S199338" i="2"/>
  <c r="Q199338" i="2"/>
  <c r="S199351" i="2"/>
  <c r="Q199351" i="2"/>
  <c r="Q199420" i="2"/>
  <c r="S199420" i="2"/>
  <c r="S199470" i="2"/>
  <c r="Q199470" i="2"/>
  <c r="Q199517" i="2"/>
  <c r="S199517" i="2"/>
  <c r="S198691" i="2"/>
  <c r="S198692" i="2"/>
  <c r="S198755" i="2"/>
  <c r="S198756" i="2"/>
  <c r="S198796" i="2"/>
  <c r="S198859" i="2"/>
  <c r="S198860" i="2"/>
  <c r="Q199041" i="2"/>
  <c r="Q199042" i="2"/>
  <c r="S199043" i="2"/>
  <c r="Q199071" i="2"/>
  <c r="S199117" i="2"/>
  <c r="S199149" i="2"/>
  <c r="S199180" i="2"/>
  <c r="Q199240" i="2"/>
  <c r="Q199254" i="2"/>
  <c r="S199287" i="2"/>
  <c r="Q199287" i="2"/>
  <c r="S199297" i="2"/>
  <c r="Q199297" i="2"/>
  <c r="S199310" i="2"/>
  <c r="Q199310" i="2"/>
  <c r="S199326" i="2"/>
  <c r="Q199326" i="2"/>
  <c r="Q199343" i="2"/>
  <c r="S199343" i="2"/>
  <c r="S199376" i="2"/>
  <c r="Q199376" i="2"/>
  <c r="S199419" i="2"/>
  <c r="Q199419" i="2"/>
  <c r="Q199497" i="2"/>
  <c r="S199497" i="2"/>
  <c r="S199793" i="2"/>
  <c r="Q199806" i="2"/>
  <c r="Q199807" i="2"/>
  <c r="S199852" i="2"/>
  <c r="S199855" i="2"/>
  <c r="Q199870" i="2"/>
  <c r="Q199871" i="2"/>
  <c r="Q199891" i="2"/>
  <c r="S199935" i="2"/>
  <c r="Q199953" i="2"/>
  <c r="S199953" i="2"/>
  <c r="S200063" i="2"/>
  <c r="Q200063" i="2"/>
  <c r="Q200088" i="2"/>
  <c r="S200088" i="2"/>
  <c r="S199299" i="2"/>
  <c r="S199301" i="2"/>
  <c r="S199318" i="2"/>
  <c r="S199361" i="2"/>
  <c r="S199403" i="2"/>
  <c r="S199404" i="2"/>
  <c r="S199405" i="2"/>
  <c r="S199425" i="2"/>
  <c r="S199440" i="2"/>
  <c r="S199460" i="2"/>
  <c r="S199476" i="2"/>
  <c r="S199492" i="2"/>
  <c r="S199512" i="2"/>
  <c r="S199513" i="2"/>
  <c r="S199515" i="2"/>
  <c r="Q199528" i="2"/>
  <c r="Q199531" i="2"/>
  <c r="S199533" i="2"/>
  <c r="Q199547" i="2"/>
  <c r="Q199563" i="2"/>
  <c r="Q199579" i="2"/>
  <c r="Q199595" i="2"/>
  <c r="Q199611" i="2"/>
  <c r="Q199627" i="2"/>
  <c r="Q199643" i="2"/>
  <c r="Q199659" i="2"/>
  <c r="Q199675" i="2"/>
  <c r="Q199691" i="2"/>
  <c r="Q199707" i="2"/>
  <c r="Q199723" i="2"/>
  <c r="Q199739" i="2"/>
  <c r="Q199755" i="2"/>
  <c r="S199828" i="2"/>
  <c r="S199831" i="2"/>
  <c r="S199934" i="2"/>
  <c r="Q199934" i="2"/>
  <c r="Q199940" i="2"/>
  <c r="S199940" i="2"/>
  <c r="Q199950" i="2"/>
  <c r="Q199951" i="2"/>
  <c r="S199952" i="2"/>
  <c r="S199985" i="2"/>
  <c r="Q199985" i="2"/>
  <c r="S199772" i="2"/>
  <c r="S199788" i="2"/>
  <c r="S199804" i="2"/>
  <c r="Q199822" i="2"/>
  <c r="Q199823" i="2"/>
  <c r="S199848" i="2"/>
  <c r="S199849" i="2"/>
  <c r="S199868" i="2"/>
  <c r="Q199886" i="2"/>
  <c r="Q199887" i="2"/>
  <c r="S199912" i="2"/>
  <c r="S199913" i="2"/>
  <c r="Q200067" i="2"/>
  <c r="S200067" i="2"/>
  <c r="Q199435" i="2"/>
  <c r="Q199448" i="2"/>
  <c r="Q199451" i="2"/>
  <c r="Q199467" i="2"/>
  <c r="Q199483" i="2"/>
  <c r="Q199503" i="2"/>
  <c r="S199508" i="2"/>
  <c r="S199529" i="2"/>
  <c r="Q199542" i="2"/>
  <c r="Q199543" i="2"/>
  <c r="Q199558" i="2"/>
  <c r="Q199559" i="2"/>
  <c r="Q199574" i="2"/>
  <c r="Q199575" i="2"/>
  <c r="Q199590" i="2"/>
  <c r="Q199591" i="2"/>
  <c r="Q199606" i="2"/>
  <c r="Q199607" i="2"/>
  <c r="Q199622" i="2"/>
  <c r="Q199623" i="2"/>
  <c r="Q199638" i="2"/>
  <c r="Q199639" i="2"/>
  <c r="Q199654" i="2"/>
  <c r="Q199655" i="2"/>
  <c r="Q199670" i="2"/>
  <c r="Q199671" i="2"/>
  <c r="Q199686" i="2"/>
  <c r="Q199687" i="2"/>
  <c r="Q199702" i="2"/>
  <c r="Q199703" i="2"/>
  <c r="Q199718" i="2"/>
  <c r="Q199719" i="2"/>
  <c r="Q199734" i="2"/>
  <c r="Q199735" i="2"/>
  <c r="Q199750" i="2"/>
  <c r="Q199751" i="2"/>
  <c r="Q199766" i="2"/>
  <c r="Q199767" i="2"/>
  <c r="Q199782" i="2"/>
  <c r="Q199783" i="2"/>
  <c r="Q199798" i="2"/>
  <c r="Q199799" i="2"/>
  <c r="Q199862" i="2"/>
  <c r="Q199863" i="2"/>
  <c r="S199923" i="2"/>
  <c r="S199984" i="2"/>
  <c r="Q199984" i="2"/>
  <c r="Q200066" i="2"/>
  <c r="S200066" i="2"/>
  <c r="S199820" i="2"/>
  <c r="S199884" i="2"/>
  <c r="S199932" i="2"/>
  <c r="Q199948" i="2"/>
  <c r="S199948" i="2"/>
  <c r="Q200024" i="2"/>
  <c r="S200024" i="2"/>
  <c r="S199449" i="2"/>
  <c r="S199501" i="2"/>
  <c r="S199524" i="2"/>
  <c r="Q199555" i="2"/>
  <c r="Q199571" i="2"/>
  <c r="Q199587" i="2"/>
  <c r="Q199603" i="2"/>
  <c r="Q199619" i="2"/>
  <c r="Q199635" i="2"/>
  <c r="Q199651" i="2"/>
  <c r="Q199667" i="2"/>
  <c r="Q199683" i="2"/>
  <c r="Q199699" i="2"/>
  <c r="Q199715" i="2"/>
  <c r="Q199731" i="2"/>
  <c r="Q199747" i="2"/>
  <c r="Q199763" i="2"/>
  <c r="Q199779" i="2"/>
  <c r="Q199814" i="2"/>
  <c r="Q199815" i="2"/>
  <c r="Q199835" i="2"/>
  <c r="S199840" i="2"/>
  <c r="S199841" i="2"/>
  <c r="S199860" i="2"/>
  <c r="Q199878" i="2"/>
  <c r="Q199879" i="2"/>
  <c r="S199904" i="2"/>
  <c r="S199905" i="2"/>
  <c r="Q199918" i="2"/>
  <c r="Q199919" i="2"/>
  <c r="S199920" i="2"/>
  <c r="S199921" i="2"/>
  <c r="S199992" i="2"/>
  <c r="Q199992" i="2"/>
  <c r="Q200006" i="2"/>
  <c r="S200006" i="2"/>
  <c r="Q199854" i="2"/>
  <c r="Q199929" i="2"/>
  <c r="S199929" i="2"/>
  <c r="S200023" i="2"/>
  <c r="Q200023" i="2"/>
  <c r="Q200064" i="2"/>
  <c r="S200064" i="2"/>
  <c r="Q199346" i="2"/>
  <c r="Q199360" i="2"/>
  <c r="Q199424" i="2"/>
  <c r="Q199442" i="2"/>
  <c r="Q199535" i="2"/>
  <c r="Q199550" i="2"/>
  <c r="Q199551" i="2"/>
  <c r="Q199566" i="2"/>
  <c r="Q199567" i="2"/>
  <c r="Q199582" i="2"/>
  <c r="Q199583" i="2"/>
  <c r="Q199598" i="2"/>
  <c r="Q199599" i="2"/>
  <c r="Q199614" i="2"/>
  <c r="Q199615" i="2"/>
  <c r="Q199630" i="2"/>
  <c r="Q199631" i="2"/>
  <c r="Q199646" i="2"/>
  <c r="Q199647" i="2"/>
  <c r="Q199662" i="2"/>
  <c r="Q199663" i="2"/>
  <c r="Q199678" i="2"/>
  <c r="Q199679" i="2"/>
  <c r="Q199694" i="2"/>
  <c r="Q199695" i="2"/>
  <c r="Q199710" i="2"/>
  <c r="Q199711" i="2"/>
  <c r="Q199726" i="2"/>
  <c r="Q199727" i="2"/>
  <c r="Q199742" i="2"/>
  <c r="Q199743" i="2"/>
  <c r="Q199758" i="2"/>
  <c r="Q199759" i="2"/>
  <c r="Q199774" i="2"/>
  <c r="Q199775" i="2"/>
  <c r="S199812" i="2"/>
  <c r="Q199830" i="2"/>
  <c r="S199876" i="2"/>
  <c r="Q199894" i="2"/>
  <c r="Q199916" i="2"/>
  <c r="S199916" i="2"/>
  <c r="Q199928" i="2"/>
  <c r="S199928" i="2"/>
  <c r="Q200051" i="2"/>
  <c r="S200051" i="2"/>
  <c r="Q200069" i="2"/>
  <c r="S200069" i="2"/>
  <c r="Q200228" i="2"/>
  <c r="Q200242" i="2"/>
  <c r="Q200257" i="2"/>
  <c r="Q200271" i="2"/>
  <c r="Q200286" i="2"/>
  <c r="Q200327" i="2"/>
  <c r="Q200329" i="2"/>
  <c r="Q200330" i="2"/>
  <c r="Q200342" i="2"/>
  <c r="Q200369" i="2"/>
  <c r="Q200382" i="2"/>
  <c r="Q200407" i="2"/>
  <c r="Q200409" i="2"/>
  <c r="Q200410" i="2"/>
  <c r="Q200433" i="2"/>
  <c r="Q200446" i="2"/>
  <c r="Q200462" i="2"/>
  <c r="Q200476" i="2"/>
  <c r="Q200477" i="2"/>
  <c r="Q200490" i="2"/>
  <c r="Q200506" i="2"/>
  <c r="Q200522" i="2"/>
  <c r="Q200535" i="2"/>
  <c r="Q200537" i="2"/>
  <c r="S200539" i="2"/>
  <c r="Q200549" i="2"/>
  <c r="S200551" i="2"/>
  <c r="Q200562" i="2"/>
  <c r="Q200574" i="2"/>
  <c r="S200578" i="2"/>
  <c r="Q200599" i="2"/>
  <c r="Q200601" i="2"/>
  <c r="S200603" i="2"/>
  <c r="Q200613" i="2"/>
  <c r="S200615" i="2"/>
  <c r="Q200626" i="2"/>
  <c r="Q200638" i="2"/>
  <c r="S200642" i="2"/>
  <c r="Q200663" i="2"/>
  <c r="Q200665" i="2"/>
  <c r="S200667" i="2"/>
  <c r="Q200677" i="2"/>
  <c r="S200679" i="2"/>
  <c r="Q200690" i="2"/>
  <c r="Q200702" i="2"/>
  <c r="S200706" i="2"/>
  <c r="Q200727" i="2"/>
  <c r="Q200729" i="2"/>
  <c r="S200731" i="2"/>
  <c r="Q200741" i="2"/>
  <c r="S200743" i="2"/>
  <c r="Q200754" i="2"/>
  <c r="Q200766" i="2"/>
  <c r="Q200794" i="2"/>
  <c r="Q200806" i="2"/>
  <c r="Q200906" i="2"/>
  <c r="Q200909" i="2"/>
  <c r="Q200948" i="2"/>
  <c r="Q201044" i="2"/>
  <c r="Q201061" i="2"/>
  <c r="Q201237" i="2"/>
  <c r="S201269" i="2"/>
  <c r="Q201269" i="2"/>
  <c r="Q201418" i="2"/>
  <c r="S201418" i="2"/>
  <c r="Q201592" i="2"/>
  <c r="S201592" i="2"/>
  <c r="S200116" i="2"/>
  <c r="S200117" i="2"/>
  <c r="S200135" i="2"/>
  <c r="S200136" i="2"/>
  <c r="S200138" i="2"/>
  <c r="S200151" i="2"/>
  <c r="S200152" i="2"/>
  <c r="S200154" i="2"/>
  <c r="S200167" i="2"/>
  <c r="S200168" i="2"/>
  <c r="S200170" i="2"/>
  <c r="S200183" i="2"/>
  <c r="S200184" i="2"/>
  <c r="S200186" i="2"/>
  <c r="S200199" i="2"/>
  <c r="S200200" i="2"/>
  <c r="S200202" i="2"/>
  <c r="S200858" i="2"/>
  <c r="S200859" i="2"/>
  <c r="S200869" i="2"/>
  <c r="S200933" i="2"/>
  <c r="S200978" i="2"/>
  <c r="S200994" i="2"/>
  <c r="S200995" i="2"/>
  <c r="S200997" i="2"/>
  <c r="S200998" i="2"/>
  <c r="S201014" i="2"/>
  <c r="S201026" i="2"/>
  <c r="S201027" i="2"/>
  <c r="Q201077" i="2"/>
  <c r="Q201108" i="2"/>
  <c r="Q201125" i="2"/>
  <c r="S201130" i="2"/>
  <c r="S201133" i="2"/>
  <c r="S201154" i="2"/>
  <c r="S201164" i="2"/>
  <c r="Q201164" i="2"/>
  <c r="S201165" i="2"/>
  <c r="Q201173" i="2"/>
  <c r="S201186" i="2"/>
  <c r="S201187" i="2"/>
  <c r="Q201204" i="2"/>
  <c r="S201206" i="2"/>
  <c r="S201213" i="2"/>
  <c r="Q201213" i="2"/>
  <c r="Q201219" i="2"/>
  <c r="S201219" i="2"/>
  <c r="Q201275" i="2"/>
  <c r="S201275" i="2"/>
  <c r="Q201438" i="2"/>
  <c r="S201438" i="2"/>
  <c r="Q201509" i="2"/>
  <c r="S201509" i="2"/>
  <c r="Q201650" i="2"/>
  <c r="S201650" i="2"/>
  <c r="Q201680" i="2"/>
  <c r="S201680" i="2"/>
  <c r="S200020" i="2"/>
  <c r="S200047" i="2"/>
  <c r="S200060" i="2"/>
  <c r="S200115" i="2"/>
  <c r="S200132" i="2"/>
  <c r="S200133" i="2"/>
  <c r="S200148" i="2"/>
  <c r="S200149" i="2"/>
  <c r="S200164" i="2"/>
  <c r="S200165" i="2"/>
  <c r="S200180" i="2"/>
  <c r="S200181" i="2"/>
  <c r="S200196" i="2"/>
  <c r="S200197" i="2"/>
  <c r="S200212" i="2"/>
  <c r="S200213" i="2"/>
  <c r="Q200225" i="2"/>
  <c r="S200227" i="2"/>
  <c r="Q200239" i="2"/>
  <c r="Q200254" i="2"/>
  <c r="Q200297" i="2"/>
  <c r="S200300" i="2"/>
  <c r="Q200310" i="2"/>
  <c r="S200315" i="2"/>
  <c r="Q200353" i="2"/>
  <c r="Q200366" i="2"/>
  <c r="S200395" i="2"/>
  <c r="Q200404" i="2"/>
  <c r="Q200417" i="2"/>
  <c r="Q200430" i="2"/>
  <c r="Q200442" i="2"/>
  <c r="Q200458" i="2"/>
  <c r="Q200473" i="2"/>
  <c r="S200475" i="2"/>
  <c r="Q200486" i="2"/>
  <c r="Q200502" i="2"/>
  <c r="Q200518" i="2"/>
  <c r="Q200533" i="2"/>
  <c r="Q200583" i="2"/>
  <c r="Q200585" i="2"/>
  <c r="S200587" i="2"/>
  <c r="Q200597" i="2"/>
  <c r="Q200610" i="2"/>
  <c r="Q200622" i="2"/>
  <c r="Q200647" i="2"/>
  <c r="Q200649" i="2"/>
  <c r="S200651" i="2"/>
  <c r="Q200661" i="2"/>
  <c r="Q200674" i="2"/>
  <c r="Q200686" i="2"/>
  <c r="Q200711" i="2"/>
  <c r="Q200713" i="2"/>
  <c r="S200715" i="2"/>
  <c r="Q200725" i="2"/>
  <c r="Q200750" i="2"/>
  <c r="Q200792" i="2"/>
  <c r="S200843" i="2"/>
  <c r="Q200853" i="2"/>
  <c r="Q200865" i="2"/>
  <c r="Q200880" i="2"/>
  <c r="S200907" i="2"/>
  <c r="Q200917" i="2"/>
  <c r="Q200929" i="2"/>
  <c r="Q200944" i="2"/>
  <c r="S200959" i="2"/>
  <c r="S200960" i="2"/>
  <c r="S201059" i="2"/>
  <c r="S201062" i="2"/>
  <c r="S201196" i="2"/>
  <c r="Q201196" i="2"/>
  <c r="Q201456" i="2"/>
  <c r="S201456" i="2"/>
  <c r="Q201490" i="2"/>
  <c r="S201490" i="2"/>
  <c r="Q201528" i="2"/>
  <c r="S201528" i="2"/>
  <c r="Q201611" i="2"/>
  <c r="S201611" i="2"/>
  <c r="S199981" i="2"/>
  <c r="S199995" i="2"/>
  <c r="S200000" i="2"/>
  <c r="S200003" i="2"/>
  <c r="Q200017" i="2"/>
  <c r="S200019" i="2"/>
  <c r="S200045" i="2"/>
  <c r="S200046" i="2"/>
  <c r="S200059" i="2"/>
  <c r="Q200081" i="2"/>
  <c r="Q200082" i="2"/>
  <c r="S200084" i="2"/>
  <c r="S200085" i="2"/>
  <c r="Q200106" i="2"/>
  <c r="Q200108" i="2"/>
  <c r="S200111" i="2"/>
  <c r="Q200126" i="2"/>
  <c r="Q200127" i="2"/>
  <c r="S200131" i="2"/>
  <c r="Q200223" i="2"/>
  <c r="Q200281" i="2"/>
  <c r="Q200282" i="2"/>
  <c r="Q200294" i="2"/>
  <c r="Q200308" i="2"/>
  <c r="Q200322" i="2"/>
  <c r="Q200337" i="2"/>
  <c r="Q200351" i="2"/>
  <c r="S200547" i="2"/>
  <c r="Q200737" i="2"/>
  <c r="S200764" i="2"/>
  <c r="S200958" i="2"/>
  <c r="S200990" i="2"/>
  <c r="S201123" i="2"/>
  <c r="S201126" i="2"/>
  <c r="S201142" i="2"/>
  <c r="S201151" i="2"/>
  <c r="S201152" i="2"/>
  <c r="S201162" i="2"/>
  <c r="Q201182" i="2"/>
  <c r="S201182" i="2"/>
  <c r="S201225" i="2"/>
  <c r="Q201225" i="2"/>
  <c r="S201248" i="2"/>
  <c r="Q201248" i="2"/>
  <c r="S201364" i="2"/>
  <c r="Q201364" i="2"/>
  <c r="Q201382" i="2"/>
  <c r="S201382" i="2"/>
  <c r="Q201437" i="2"/>
  <c r="S201437" i="2"/>
  <c r="Q201627" i="2"/>
  <c r="S201627" i="2"/>
  <c r="Q201649" i="2"/>
  <c r="S201649" i="2"/>
  <c r="Q201683" i="2"/>
  <c r="S201683" i="2"/>
  <c r="Q200265" i="2"/>
  <c r="Q200266" i="2"/>
  <c r="S200268" i="2"/>
  <c r="Q200377" i="2"/>
  <c r="Q200378" i="2"/>
  <c r="Q200401" i="2"/>
  <c r="S200403" i="2"/>
  <c r="Q200414" i="2"/>
  <c r="Q200438" i="2"/>
  <c r="Q200454" i="2"/>
  <c r="Q200469" i="2"/>
  <c r="Q200498" i="2"/>
  <c r="Q200514" i="2"/>
  <c r="Q200530" i="2"/>
  <c r="Q200542" i="2"/>
  <c r="Q200567" i="2"/>
  <c r="Q200569" i="2"/>
  <c r="S200571" i="2"/>
  <c r="Q200581" i="2"/>
  <c r="Q200594" i="2"/>
  <c r="Q200606" i="2"/>
  <c r="Q200631" i="2"/>
  <c r="Q200633" i="2"/>
  <c r="S200635" i="2"/>
  <c r="Q200645" i="2"/>
  <c r="Q200658" i="2"/>
  <c r="Q200670" i="2"/>
  <c r="Q200695" i="2"/>
  <c r="Q200697" i="2"/>
  <c r="S200699" i="2"/>
  <c r="Q200709" i="2"/>
  <c r="Q200722" i="2"/>
  <c r="Q200734" i="2"/>
  <c r="Q200759" i="2"/>
  <c r="Q200761" i="2"/>
  <c r="Q200774" i="2"/>
  <c r="Q200775" i="2"/>
  <c r="S200803" i="2"/>
  <c r="Q200817" i="2"/>
  <c r="Q200818" i="2"/>
  <c r="Q200836" i="2"/>
  <c r="Q200850" i="2"/>
  <c r="Q200874" i="2"/>
  <c r="Q200877" i="2"/>
  <c r="Q200900" i="2"/>
  <c r="Q200914" i="2"/>
  <c r="Q200938" i="2"/>
  <c r="Q200941" i="2"/>
  <c r="Q200969" i="2"/>
  <c r="S200974" i="2"/>
  <c r="Q200984" i="2"/>
  <c r="Q201018" i="2"/>
  <c r="S201022" i="2"/>
  <c r="Q201034" i="2"/>
  <c r="Q201036" i="2"/>
  <c r="Q201037" i="2"/>
  <c r="Q201049" i="2"/>
  <c r="S201054" i="2"/>
  <c r="Q201072" i="2"/>
  <c r="Q201085" i="2"/>
  <c r="S201087" i="2"/>
  <c r="S201088" i="2"/>
  <c r="Q201114" i="2"/>
  <c r="Q201116" i="2"/>
  <c r="Q201137" i="2"/>
  <c r="Q201150" i="2"/>
  <c r="S201150" i="2"/>
  <c r="Q201157" i="2"/>
  <c r="Q201169" i="2"/>
  <c r="Q201193" i="2"/>
  <c r="S201194" i="2"/>
  <c r="S201233" i="2"/>
  <c r="Q201233" i="2"/>
  <c r="S201240" i="2"/>
  <c r="Q201240" i="2"/>
  <c r="Q201294" i="2"/>
  <c r="S201294" i="2"/>
  <c r="Q200026" i="2"/>
  <c r="S200038" i="2"/>
  <c r="Q200074" i="2"/>
  <c r="Q200076" i="2"/>
  <c r="S200079" i="2"/>
  <c r="Q200090" i="2"/>
  <c r="Q200094" i="2"/>
  <c r="Q200095" i="2"/>
  <c r="Q200098" i="2"/>
  <c r="Q200101" i="2"/>
  <c r="S200103" i="2"/>
  <c r="S200104" i="2"/>
  <c r="Q200120" i="2"/>
  <c r="S200123" i="2"/>
  <c r="S200124" i="2"/>
  <c r="S200128" i="2"/>
  <c r="S200144" i="2"/>
  <c r="Q200249" i="2"/>
  <c r="S200252" i="2"/>
  <c r="S200307" i="2"/>
  <c r="S200364" i="2"/>
  <c r="Q201216" i="2"/>
  <c r="S201216" i="2"/>
  <c r="Q201310" i="2"/>
  <c r="S201310" i="2"/>
  <c r="Q201381" i="2"/>
  <c r="S201381" i="2"/>
  <c r="Q201563" i="2"/>
  <c r="S201563" i="2"/>
  <c r="S201594" i="2"/>
  <c r="Q201594" i="2"/>
  <c r="Q201626" i="2"/>
  <c r="S201626" i="2"/>
  <c r="Q201648" i="2"/>
  <c r="S201648" i="2"/>
  <c r="Q201682" i="2"/>
  <c r="S201682" i="2"/>
  <c r="Q200233" i="2"/>
  <c r="Q200246" i="2"/>
  <c r="Q200289" i="2"/>
  <c r="S200291" i="2"/>
  <c r="Q200318" i="2"/>
  <c r="Q200358" i="2"/>
  <c r="S200363" i="2"/>
  <c r="Q200385" i="2"/>
  <c r="Q200398" i="2"/>
  <c r="Q200422" i="2"/>
  <c r="S200427" i="2"/>
  <c r="Q200481" i="2"/>
  <c r="S200483" i="2"/>
  <c r="Q200494" i="2"/>
  <c r="Q200510" i="2"/>
  <c r="Q200526" i="2"/>
  <c r="Q200553" i="2"/>
  <c r="S200555" i="2"/>
  <c r="Q200565" i="2"/>
  <c r="Q200590" i="2"/>
  <c r="Q200617" i="2"/>
  <c r="S200619" i="2"/>
  <c r="Q200629" i="2"/>
  <c r="Q200654" i="2"/>
  <c r="Q200681" i="2"/>
  <c r="S200683" i="2"/>
  <c r="Q200693" i="2"/>
  <c r="Q200718" i="2"/>
  <c r="Q200745" i="2"/>
  <c r="S200747" i="2"/>
  <c r="Q200757" i="2"/>
  <c r="Q200769" i="2"/>
  <c r="S200776" i="2"/>
  <c r="Q200798" i="2"/>
  <c r="S200815" i="2"/>
  <c r="Q200825" i="2"/>
  <c r="S200827" i="2"/>
  <c r="Q200833" i="2"/>
  <c r="Q200848" i="2"/>
  <c r="S200875" i="2"/>
  <c r="Q200897" i="2"/>
  <c r="Q200912" i="2"/>
  <c r="S200939" i="2"/>
  <c r="S200967" i="2"/>
  <c r="Q201001" i="2"/>
  <c r="S201006" i="2"/>
  <c r="S201019" i="2"/>
  <c r="Q201068" i="2"/>
  <c r="Q201097" i="2"/>
  <c r="S201102" i="2"/>
  <c r="Q201112" i="2"/>
  <c r="S201158" i="2"/>
  <c r="S201177" i="2"/>
  <c r="Q201177" i="2"/>
  <c r="S201200" i="2"/>
  <c r="Q201200" i="2"/>
  <c r="Q201215" i="2"/>
  <c r="S201215" i="2"/>
  <c r="S201223" i="2"/>
  <c r="Q201286" i="2"/>
  <c r="S201286" i="2"/>
  <c r="Q201293" i="2"/>
  <c r="S201293" i="2"/>
  <c r="S201304" i="2"/>
  <c r="Q201304" i="2"/>
  <c r="Q201328" i="2"/>
  <c r="S201328" i="2"/>
  <c r="Q201362" i="2"/>
  <c r="S201362" i="2"/>
  <c r="Q201400" i="2"/>
  <c r="S201400" i="2"/>
  <c r="Q201419" i="2"/>
  <c r="S201419" i="2"/>
  <c r="Q201614" i="2"/>
  <c r="S201614" i="2"/>
  <c r="S199974" i="2"/>
  <c r="S199988" i="2"/>
  <c r="S199989" i="2"/>
  <c r="S200013" i="2"/>
  <c r="S200014" i="2"/>
  <c r="S200027" i="2"/>
  <c r="S200028" i="2"/>
  <c r="S200071" i="2"/>
  <c r="S200072" i="2"/>
  <c r="S200091" i="2"/>
  <c r="S200092" i="2"/>
  <c r="S200096" i="2"/>
  <c r="S200099" i="2"/>
  <c r="Q200230" i="2"/>
  <c r="Q200273" i="2"/>
  <c r="Q200302" i="2"/>
  <c r="Q200345" i="2"/>
  <c r="Q200356" i="2"/>
  <c r="Q200357" i="2"/>
  <c r="Q200420" i="2"/>
  <c r="Q200421" i="2"/>
  <c r="Q200449" i="2"/>
  <c r="Q200465" i="2"/>
  <c r="Q200478" i="2"/>
  <c r="Q200492" i="2"/>
  <c r="Q200493" i="2"/>
  <c r="Q200508" i="2"/>
  <c r="Q200509" i="2"/>
  <c r="Q200807" i="2"/>
  <c r="Q200812" i="2"/>
  <c r="Q200824" i="2"/>
  <c r="Q200832" i="2"/>
  <c r="Q200884" i="2"/>
  <c r="Q200896" i="2"/>
  <c r="Q200980" i="2"/>
  <c r="Q201065" i="2"/>
  <c r="Q201132" i="2"/>
  <c r="Q201176" i="2"/>
  <c r="Q201260" i="2"/>
  <c r="Q201270" i="2"/>
  <c r="S201270" i="2"/>
  <c r="S201285" i="2"/>
  <c r="Q201285" i="2"/>
  <c r="Q201309" i="2"/>
  <c r="S201309" i="2"/>
  <c r="S201320" i="2"/>
  <c r="Q201320" i="2"/>
  <c r="S201492" i="2"/>
  <c r="Q201492" i="2"/>
  <c r="Q201510" i="2"/>
  <c r="S201510" i="2"/>
  <c r="Q201562" i="2"/>
  <c r="S201562" i="2"/>
  <c r="S201613" i="2"/>
  <c r="Q201613" i="2"/>
  <c r="Q201651" i="2"/>
  <c r="S201651" i="2"/>
  <c r="Q201681" i="2"/>
  <c r="S201681" i="2"/>
  <c r="Q202105" i="2"/>
  <c r="S202105" i="2"/>
  <c r="Q202126" i="2"/>
  <c r="S202126" i="2"/>
  <c r="Q202169" i="2"/>
  <c r="S202169" i="2"/>
  <c r="Q202233" i="2"/>
  <c r="S202233" i="2"/>
  <c r="Q202273" i="2"/>
  <c r="S202273" i="2"/>
  <c r="S202280" i="2"/>
  <c r="Q202280" i="2"/>
  <c r="S202320" i="2"/>
  <c r="Q202320" i="2"/>
  <c r="S201712" i="2"/>
  <c r="S201713" i="2"/>
  <c r="S201714" i="2"/>
  <c r="S201715" i="2"/>
  <c r="S201744" i="2"/>
  <c r="S201745" i="2"/>
  <c r="S201746" i="2"/>
  <c r="S201747" i="2"/>
  <c r="S201768" i="2"/>
  <c r="S201784" i="2"/>
  <c r="S201848" i="2"/>
  <c r="S201861" i="2"/>
  <c r="S201862" i="2"/>
  <c r="S201877" i="2"/>
  <c r="S201878" i="2"/>
  <c r="S201896" i="2"/>
  <c r="S201897" i="2"/>
  <c r="S201917" i="2"/>
  <c r="S201918" i="2"/>
  <c r="S201936" i="2"/>
  <c r="S201937" i="2"/>
  <c r="S201952" i="2"/>
  <c r="S201953" i="2"/>
  <c r="S201968" i="2"/>
  <c r="S201969" i="2"/>
  <c r="S201984" i="2"/>
  <c r="S201985" i="2"/>
  <c r="S202003" i="2"/>
  <c r="S202024" i="2"/>
  <c r="S202025" i="2"/>
  <c r="S202045" i="2"/>
  <c r="S202046" i="2"/>
  <c r="S202067" i="2"/>
  <c r="S202088" i="2"/>
  <c r="S202089" i="2"/>
  <c r="S202115" i="2"/>
  <c r="S202152" i="2"/>
  <c r="S202153" i="2"/>
  <c r="Q202201" i="2"/>
  <c r="S202201" i="2"/>
  <c r="S202213" i="2"/>
  <c r="S202214" i="2"/>
  <c r="Q202222" i="2"/>
  <c r="S202222" i="2"/>
  <c r="S202272" i="2"/>
  <c r="Q202272" i="2"/>
  <c r="S201307" i="2"/>
  <c r="S201326" i="2"/>
  <c r="Q201338" i="2"/>
  <c r="Q201357" i="2"/>
  <c r="Q201376" i="2"/>
  <c r="S201398" i="2"/>
  <c r="Q201410" i="2"/>
  <c r="Q201412" i="2"/>
  <c r="Q201429" i="2"/>
  <c r="S201435" i="2"/>
  <c r="Q201448" i="2"/>
  <c r="S201454" i="2"/>
  <c r="Q201466" i="2"/>
  <c r="Q201485" i="2"/>
  <c r="Q201504" i="2"/>
  <c r="S201526" i="2"/>
  <c r="Q201538" i="2"/>
  <c r="Q201540" i="2"/>
  <c r="Q201554" i="2"/>
  <c r="Q201556" i="2"/>
  <c r="S201559" i="2"/>
  <c r="S201560" i="2"/>
  <c r="Q201574" i="2"/>
  <c r="Q201576" i="2"/>
  <c r="S201610" i="2"/>
  <c r="Q201620" i="2"/>
  <c r="S201623" i="2"/>
  <c r="S201624" i="2"/>
  <c r="Q201637" i="2"/>
  <c r="Q201638" i="2"/>
  <c r="Q201669" i="2"/>
  <c r="Q201670" i="2"/>
  <c r="Q201701" i="2"/>
  <c r="Q201702" i="2"/>
  <c r="Q201733" i="2"/>
  <c r="Q201734" i="2"/>
  <c r="S201766" i="2"/>
  <c r="Q201778" i="2"/>
  <c r="Q201780" i="2"/>
  <c r="Q201792" i="2"/>
  <c r="Q201794" i="2"/>
  <c r="Q201796" i="2"/>
  <c r="Q201811" i="2"/>
  <c r="S201830" i="2"/>
  <c r="Q201856" i="2"/>
  <c r="Q201872" i="2"/>
  <c r="Q201888" i="2"/>
  <c r="Q201909" i="2"/>
  <c r="Q201995" i="2"/>
  <c r="S202001" i="2"/>
  <c r="Q202016" i="2"/>
  <c r="S202022" i="2"/>
  <c r="Q202037" i="2"/>
  <c r="Q202059" i="2"/>
  <c r="S202065" i="2"/>
  <c r="Q202080" i="2"/>
  <c r="S202086" i="2"/>
  <c r="Q202112" i="2"/>
  <c r="Q202131" i="2"/>
  <c r="Q202192" i="2"/>
  <c r="S202200" i="2"/>
  <c r="Q202200" i="2"/>
  <c r="Q202211" i="2"/>
  <c r="S202221" i="2"/>
  <c r="Q202221" i="2"/>
  <c r="Q202265" i="2"/>
  <c r="S202265" i="2"/>
  <c r="Q202305" i="2"/>
  <c r="S202305" i="2"/>
  <c r="Q202158" i="2"/>
  <c r="S202158" i="2"/>
  <c r="Q202257" i="2"/>
  <c r="S202257" i="2"/>
  <c r="S202264" i="2"/>
  <c r="Q202264" i="2"/>
  <c r="S202304" i="2"/>
  <c r="Q202304" i="2"/>
  <c r="Q201242" i="2"/>
  <c r="Q201244" i="2"/>
  <c r="Q201298" i="2"/>
  <c r="Q201300" i="2"/>
  <c r="Q201314" i="2"/>
  <c r="Q201316" i="2"/>
  <c r="Q201333" i="2"/>
  <c r="S201339" i="2"/>
  <c r="Q201352" i="2"/>
  <c r="S201358" i="2"/>
  <c r="Q201370" i="2"/>
  <c r="Q201389" i="2"/>
  <c r="Q201408" i="2"/>
  <c r="S201430" i="2"/>
  <c r="Q201442" i="2"/>
  <c r="Q201444" i="2"/>
  <c r="Q201461" i="2"/>
  <c r="S201467" i="2"/>
  <c r="Q201480" i="2"/>
  <c r="S201486" i="2"/>
  <c r="Q201498" i="2"/>
  <c r="Q201517" i="2"/>
  <c r="Q201536" i="2"/>
  <c r="Q201552" i="2"/>
  <c r="S201761" i="2"/>
  <c r="S201777" i="2"/>
  <c r="S201793" i="2"/>
  <c r="S201889" i="2"/>
  <c r="S201910" i="2"/>
  <c r="S202017" i="2"/>
  <c r="S202038" i="2"/>
  <c r="S202081" i="2"/>
  <c r="S202150" i="2"/>
  <c r="S202157" i="2"/>
  <c r="Q202157" i="2"/>
  <c r="S202173" i="2"/>
  <c r="S202174" i="2"/>
  <c r="S202256" i="2"/>
  <c r="Q202256" i="2"/>
  <c r="Q201569" i="2"/>
  <c r="Q201633" i="2"/>
  <c r="S201665" i="2"/>
  <c r="S201697" i="2"/>
  <c r="S201729" i="2"/>
  <c r="S201790" i="2"/>
  <c r="Q201866" i="2"/>
  <c r="S201886" i="2"/>
  <c r="S201929" i="2"/>
  <c r="S201945" i="2"/>
  <c r="S201961" i="2"/>
  <c r="S201977" i="2"/>
  <c r="S201993" i="2"/>
  <c r="S202014" i="2"/>
  <c r="S202057" i="2"/>
  <c r="S202078" i="2"/>
  <c r="S202110" i="2"/>
  <c r="Q202190" i="2"/>
  <c r="S202190" i="2"/>
  <c r="S202235" i="2"/>
  <c r="Q202249" i="2"/>
  <c r="S202249" i="2"/>
  <c r="Q202289" i="2"/>
  <c r="S202289" i="2"/>
  <c r="S201230" i="2"/>
  <c r="S201334" i="2"/>
  <c r="Q201348" i="2"/>
  <c r="S201371" i="2"/>
  <c r="S201390" i="2"/>
  <c r="S201462" i="2"/>
  <c r="Q201476" i="2"/>
  <c r="S201499" i="2"/>
  <c r="S201518" i="2"/>
  <c r="Q201548" i="2"/>
  <c r="Q201565" i="2"/>
  <c r="Q201595" i="2"/>
  <c r="Q201629" i="2"/>
  <c r="Q201653" i="2"/>
  <c r="Q201685" i="2"/>
  <c r="Q201717" i="2"/>
  <c r="Q201749" i="2"/>
  <c r="Q201834" i="2"/>
  <c r="Q202241" i="2"/>
  <c r="S202241" i="2"/>
  <c r="S202248" i="2"/>
  <c r="Q202248" i="2"/>
  <c r="S202288" i="2"/>
  <c r="Q202288" i="2"/>
  <c r="Q201803" i="2"/>
  <c r="Q201804" i="2"/>
  <c r="S202179" i="2"/>
  <c r="Q202179" i="2"/>
  <c r="S202240" i="2"/>
  <c r="Q202240" i="2"/>
  <c r="Q202281" i="2"/>
  <c r="S202281" i="2"/>
  <c r="Q202321" i="2"/>
  <c r="S202321" i="2"/>
  <c r="S202352" i="2"/>
  <c r="Q202379" i="2"/>
  <c r="S202384" i="2"/>
  <c r="S202451" i="2"/>
  <c r="S202467" i="2"/>
  <c r="Q202500" i="2"/>
  <c r="S202536" i="2"/>
  <c r="Q202620" i="2"/>
  <c r="S202659" i="2"/>
  <c r="Q202673" i="2"/>
  <c r="Q202748" i="2"/>
  <c r="S202768" i="2"/>
  <c r="S202784" i="2"/>
  <c r="S202800" i="2"/>
  <c r="S202816" i="2"/>
  <c r="S202832" i="2"/>
  <c r="S202848" i="2"/>
  <c r="S202864" i="2"/>
  <c r="S202880" i="2"/>
  <c r="S202896" i="2"/>
  <c r="S202912" i="2"/>
  <c r="S202928" i="2"/>
  <c r="S203068" i="2"/>
  <c r="Q203068" i="2"/>
  <c r="Q203087" i="2"/>
  <c r="S203087" i="2"/>
  <c r="Q203174" i="2"/>
  <c r="S203174" i="2"/>
  <c r="S203238" i="2"/>
  <c r="Q202296" i="2"/>
  <c r="Q202312" i="2"/>
  <c r="Q202328" i="2"/>
  <c r="Q202344" i="2"/>
  <c r="Q202363" i="2"/>
  <c r="Q202364" i="2"/>
  <c r="Q202366" i="2"/>
  <c r="Q202367" i="2"/>
  <c r="Q202394" i="2"/>
  <c r="Q202395" i="2"/>
  <c r="Q202396" i="2"/>
  <c r="Q202397" i="2"/>
  <c r="Q202429" i="2"/>
  <c r="Q202461" i="2"/>
  <c r="Q202479" i="2"/>
  <c r="Q202495" i="2"/>
  <c r="Q202514" i="2"/>
  <c r="Q202516" i="2"/>
  <c r="Q202517" i="2"/>
  <c r="Q202530" i="2"/>
  <c r="Q202546" i="2"/>
  <c r="Q202548" i="2"/>
  <c r="Q202549" i="2"/>
  <c r="Q202567" i="2"/>
  <c r="Q202569" i="2"/>
  <c r="Q202583" i="2"/>
  <c r="Q202585" i="2"/>
  <c r="Q202615" i="2"/>
  <c r="Q202637" i="2"/>
  <c r="Q202671" i="2"/>
  <c r="Q202687" i="2"/>
  <c r="Q202689" i="2"/>
  <c r="Q202716" i="2"/>
  <c r="Q202717" i="2"/>
  <c r="Q202732" i="2"/>
  <c r="Q202733" i="2"/>
  <c r="Q202746" i="2"/>
  <c r="S202957" i="2"/>
  <c r="S202973" i="2"/>
  <c r="S202989" i="2"/>
  <c r="S203005" i="2"/>
  <c r="S203021" i="2"/>
  <c r="Q203044" i="2"/>
  <c r="Q203045" i="2"/>
  <c r="S203047" i="2"/>
  <c r="S203048" i="2"/>
  <c r="Q203101" i="2"/>
  <c r="S203104" i="2"/>
  <c r="Q203120" i="2"/>
  <c r="S203120" i="2"/>
  <c r="S203125" i="2"/>
  <c r="S203331" i="2"/>
  <c r="Q203056" i="2"/>
  <c r="S203056" i="2"/>
  <c r="Q203119" i="2"/>
  <c r="S203119" i="2"/>
  <c r="S203124" i="2"/>
  <c r="Q203124" i="2"/>
  <c r="Q202120" i="2"/>
  <c r="Q202163" i="2"/>
  <c r="Q202184" i="2"/>
  <c r="S202297" i="2"/>
  <c r="S202313" i="2"/>
  <c r="S202329" i="2"/>
  <c r="S202345" i="2"/>
  <c r="S202480" i="2"/>
  <c r="S202496" i="2"/>
  <c r="S202515" i="2"/>
  <c r="S202531" i="2"/>
  <c r="S202547" i="2"/>
  <c r="S202616" i="2"/>
  <c r="Q202932" i="2"/>
  <c r="Q202933" i="2"/>
  <c r="Q202948" i="2"/>
  <c r="Q202949" i="2"/>
  <c r="Q202964" i="2"/>
  <c r="Q202965" i="2"/>
  <c r="Q202980" i="2"/>
  <c r="Q202981" i="2"/>
  <c r="Q202996" i="2"/>
  <c r="Q202997" i="2"/>
  <c r="Q203012" i="2"/>
  <c r="Q203013" i="2"/>
  <c r="Q203028" i="2"/>
  <c r="Q203029" i="2"/>
  <c r="Q203063" i="2"/>
  <c r="Q203074" i="2"/>
  <c r="Q203076" i="2"/>
  <c r="Q203077" i="2"/>
  <c r="Q203098" i="2"/>
  <c r="S203102" i="2"/>
  <c r="S203111" i="2"/>
  <c r="Q203140" i="2"/>
  <c r="Q203141" i="2"/>
  <c r="Q203142" i="2"/>
  <c r="S203142" i="2"/>
  <c r="Q203152" i="2"/>
  <c r="S203152" i="2"/>
  <c r="Q202425" i="2"/>
  <c r="S202475" i="2"/>
  <c r="S202563" i="2"/>
  <c r="Q202633" i="2"/>
  <c r="S202667" i="2"/>
  <c r="S202683" i="2"/>
  <c r="S202760" i="2"/>
  <c r="S202776" i="2"/>
  <c r="S202792" i="2"/>
  <c r="S202808" i="2"/>
  <c r="S202824" i="2"/>
  <c r="S202840" i="2"/>
  <c r="S202856" i="2"/>
  <c r="S202872" i="2"/>
  <c r="S202888" i="2"/>
  <c r="S202904" i="2"/>
  <c r="Q203110" i="2"/>
  <c r="S203110" i="2"/>
  <c r="Q203151" i="2"/>
  <c r="S203151" i="2"/>
  <c r="Q203201" i="2"/>
  <c r="S203201" i="2"/>
  <c r="S203217" i="2"/>
  <c r="Q203217" i="2"/>
  <c r="S202121" i="2"/>
  <c r="S202142" i="2"/>
  <c r="S202185" i="2"/>
  <c r="Q202336" i="2"/>
  <c r="Q202355" i="2"/>
  <c r="Q202356" i="2"/>
  <c r="Q202386" i="2"/>
  <c r="Q202405" i="2"/>
  <c r="Q202441" i="2"/>
  <c r="Q202469" i="2"/>
  <c r="S202472" i="2"/>
  <c r="Q202487" i="2"/>
  <c r="Q202489" i="2"/>
  <c r="S202528" i="2"/>
  <c r="Q202538" i="2"/>
  <c r="Q202575" i="2"/>
  <c r="Q202591" i="2"/>
  <c r="Q202607" i="2"/>
  <c r="Q202628" i="2"/>
  <c r="Q202629" i="2"/>
  <c r="Q202649" i="2"/>
  <c r="Q202661" i="2"/>
  <c r="Q202677" i="2"/>
  <c r="Q202708" i="2"/>
  <c r="Q202709" i="2"/>
  <c r="Q202724" i="2"/>
  <c r="Q202725" i="2"/>
  <c r="Q202740" i="2"/>
  <c r="Q202741" i="2"/>
  <c r="Q203060" i="2"/>
  <c r="Q203061" i="2"/>
  <c r="S203064" i="2"/>
  <c r="S203078" i="2"/>
  <c r="Q203106" i="2"/>
  <c r="Q203200" i="2"/>
  <c r="S203200" i="2"/>
  <c r="S203317" i="2"/>
  <c r="Q203317" i="2"/>
  <c r="Q203040" i="2"/>
  <c r="S203040" i="2"/>
  <c r="Q203304" i="2"/>
  <c r="S203304" i="2"/>
  <c r="S202337" i="2"/>
  <c r="S202357" i="2"/>
  <c r="S202539" i="2"/>
  <c r="S202576" i="2"/>
  <c r="S202592" i="2"/>
  <c r="S202608" i="2"/>
  <c r="Q202956" i="2"/>
  <c r="Q202972" i="2"/>
  <c r="Q202988" i="2"/>
  <c r="Q203004" i="2"/>
  <c r="Q203020" i="2"/>
  <c r="Q203036" i="2"/>
  <c r="Q203088" i="2"/>
  <c r="S203088" i="2"/>
  <c r="Q203182" i="2"/>
  <c r="S203182" i="2"/>
  <c r="S203265" i="2"/>
  <c r="Q203265" i="2"/>
  <c r="S203350" i="2"/>
  <c r="S203351" i="2"/>
  <c r="S203352" i="2"/>
  <c r="S203363" i="2"/>
  <c r="S203379" i="2"/>
  <c r="S203395" i="2"/>
  <c r="Q203421" i="2"/>
  <c r="S203425" i="2"/>
  <c r="Q203453" i="2"/>
  <c r="Q203477" i="2"/>
  <c r="Q203506" i="2"/>
  <c r="Q203553" i="2"/>
  <c r="Q203582" i="2"/>
  <c r="S203646" i="2"/>
  <c r="Q203660" i="2"/>
  <c r="Q203713" i="2"/>
  <c r="S203727" i="2"/>
  <c r="S203811" i="2"/>
  <c r="Q203829" i="2"/>
  <c r="Q203842" i="2"/>
  <c r="Q203853" i="2"/>
  <c r="Q203887" i="2"/>
  <c r="Q203888" i="2"/>
  <c r="Q203914" i="2"/>
  <c r="Q203915" i="2"/>
  <c r="Q203917" i="2"/>
  <c r="Q203934" i="2"/>
  <c r="S203934" i="2"/>
  <c r="S203946" i="2"/>
  <c r="Q203946" i="2"/>
  <c r="Q203965" i="2"/>
  <c r="Q204013" i="2"/>
  <c r="S204013" i="2"/>
  <c r="S204041" i="2"/>
  <c r="Q204041" i="2"/>
  <c r="Q203167" i="2"/>
  <c r="Q203185" i="2"/>
  <c r="S203195" i="2"/>
  <c r="Q203218" i="2"/>
  <c r="S203229" i="2"/>
  <c r="Q203250" i="2"/>
  <c r="Q203266" i="2"/>
  <c r="S203273" i="2"/>
  <c r="S203275" i="2"/>
  <c r="S203277" i="2"/>
  <c r="S203278" i="2"/>
  <c r="S203279" i="2"/>
  <c r="S203280" i="2"/>
  <c r="Q203290" i="2"/>
  <c r="S203296" i="2"/>
  <c r="S203297" i="2"/>
  <c r="S203310" i="2"/>
  <c r="Q203333" i="2"/>
  <c r="Q203373" i="2"/>
  <c r="Q203389" i="2"/>
  <c r="Q203405" i="2"/>
  <c r="Q203434" i="2"/>
  <c r="Q203549" i="2"/>
  <c r="Q203599" i="2"/>
  <c r="Q203625" i="2"/>
  <c r="Q203692" i="2"/>
  <c r="S203971" i="2"/>
  <c r="Q203971" i="2"/>
  <c r="S204030" i="2"/>
  <c r="Q204030" i="2"/>
  <c r="Q203357" i="2"/>
  <c r="Q203448" i="2"/>
  <c r="Q203450" i="2"/>
  <c r="Q203533" i="2"/>
  <c r="Q203598" i="2"/>
  <c r="Q203737" i="2"/>
  <c r="S203843" i="2"/>
  <c r="Q203882" i="2"/>
  <c r="S203918" i="2"/>
  <c r="S203927" i="2"/>
  <c r="S203933" i="2"/>
  <c r="Q203933" i="2"/>
  <c r="S203938" i="2"/>
  <c r="Q203938" i="2"/>
  <c r="S203939" i="2"/>
  <c r="S203970" i="2"/>
  <c r="Q203970" i="2"/>
  <c r="S203985" i="2"/>
  <c r="Q203985" i="2"/>
  <c r="S203999" i="2"/>
  <c r="Q203999" i="2"/>
  <c r="S204044" i="2"/>
  <c r="Q204044" i="2"/>
  <c r="Q203342" i="2"/>
  <c r="Q203344" i="2"/>
  <c r="Q203355" i="2"/>
  <c r="Q203429" i="2"/>
  <c r="Q203430" i="2"/>
  <c r="Q203461" i="2"/>
  <c r="Q203462" i="2"/>
  <c r="Q203501" i="2"/>
  <c r="Q203502" i="2"/>
  <c r="Q203517" i="2"/>
  <c r="Q203518" i="2"/>
  <c r="Q203531" i="2"/>
  <c r="Q203544" i="2"/>
  <c r="Q203546" i="2"/>
  <c r="Q203566" i="2"/>
  <c r="Q203567" i="2"/>
  <c r="Q203578" i="2"/>
  <c r="Q203594" i="2"/>
  <c r="Q203655" i="2"/>
  <c r="Q203671" i="2"/>
  <c r="Q203672" i="2"/>
  <c r="Q203687" i="2"/>
  <c r="Q203688" i="2"/>
  <c r="Q203689" i="2"/>
  <c r="Q203703" i="2"/>
  <c r="Q203704" i="2"/>
  <c r="Q203721" i="2"/>
  <c r="Q203754" i="2"/>
  <c r="Q203757" i="2"/>
  <c r="S203763" i="2"/>
  <c r="Q203773" i="2"/>
  <c r="Q203785" i="2"/>
  <c r="Q203799" i="2"/>
  <c r="Q203800" i="2"/>
  <c r="Q203801" i="2"/>
  <c r="Q203818" i="2"/>
  <c r="Q203821" i="2"/>
  <c r="Q203823" i="2"/>
  <c r="Q203825" i="2"/>
  <c r="Q203849" i="2"/>
  <c r="Q203863" i="2"/>
  <c r="Q203864" i="2"/>
  <c r="Q203865" i="2"/>
  <c r="Q203880" i="2"/>
  <c r="Q203881" i="2"/>
  <c r="Q203906" i="2"/>
  <c r="Q203907" i="2"/>
  <c r="Q203926" i="2"/>
  <c r="S203926" i="2"/>
  <c r="S203449" i="2"/>
  <c r="Q203944" i="2"/>
  <c r="S203944" i="2"/>
  <c r="Q203952" i="2"/>
  <c r="S203952" i="2"/>
  <c r="S204043" i="2"/>
  <c r="Q204043" i="2"/>
  <c r="S203343" i="2"/>
  <c r="S203417" i="2"/>
  <c r="S203545" i="2"/>
  <c r="S203568" i="2"/>
  <c r="S203595" i="2"/>
  <c r="S203596" i="2"/>
  <c r="S203654" i="2"/>
  <c r="S203755" i="2"/>
  <c r="S203758" i="2"/>
  <c r="S203783" i="2"/>
  <c r="Q203794" i="2"/>
  <c r="Q203813" i="2"/>
  <c r="S203819" i="2"/>
  <c r="S203822" i="2"/>
  <c r="Q203832" i="2"/>
  <c r="S203847" i="2"/>
  <c r="Q203858" i="2"/>
  <c r="Q203877" i="2"/>
  <c r="Q203895" i="2"/>
  <c r="Q203896" i="2"/>
  <c r="Q203922" i="2"/>
  <c r="Q203923" i="2"/>
  <c r="S203931" i="2"/>
  <c r="Q203931" i="2"/>
  <c r="Q203936" i="2"/>
  <c r="S203936" i="2"/>
  <c r="S204002" i="2"/>
  <c r="Q204002" i="2"/>
  <c r="S203095" i="2"/>
  <c r="S203096" i="2"/>
  <c r="S203118" i="2"/>
  <c r="Q203132" i="2"/>
  <c r="S203159" i="2"/>
  <c r="S203160" i="2"/>
  <c r="S203199" i="2"/>
  <c r="S203214" i="2"/>
  <c r="S203232" i="2"/>
  <c r="S203233" i="2"/>
  <c r="S203246" i="2"/>
  <c r="S203286" i="2"/>
  <c r="S203303" i="2"/>
  <c r="Q203322" i="2"/>
  <c r="S203367" i="2"/>
  <c r="S203369" i="2"/>
  <c r="S203383" i="2"/>
  <c r="S203385" i="2"/>
  <c r="S203399" i="2"/>
  <c r="S203401" i="2"/>
  <c r="S203718" i="2"/>
  <c r="S203750" i="2"/>
  <c r="S203752" i="2"/>
  <c r="S203930" i="2"/>
  <c r="Q203930" i="2"/>
  <c r="S203989" i="2"/>
  <c r="Q203989" i="2"/>
  <c r="S204042" i="2"/>
  <c r="Q204042" i="2"/>
  <c r="S203198" i="2"/>
  <c r="S203231" i="2"/>
  <c r="Q203272" i="2"/>
  <c r="Q203274" i="2"/>
  <c r="S203441" i="2"/>
  <c r="Q203493" i="2"/>
  <c r="S203497" i="2"/>
  <c r="S203513" i="2"/>
  <c r="Q203525" i="2"/>
  <c r="Q203557" i="2"/>
  <c r="Q203583" i="2"/>
  <c r="S203630" i="2"/>
  <c r="S203667" i="2"/>
  <c r="S203731" i="2"/>
  <c r="S203747" i="2"/>
  <c r="S203795" i="2"/>
  <c r="S203859" i="2"/>
  <c r="Q203871" i="2"/>
  <c r="Q203872" i="2"/>
  <c r="Q203873" i="2"/>
  <c r="S203894" i="2"/>
  <c r="S203942" i="2"/>
  <c r="S203949" i="2"/>
  <c r="S203950" i="2"/>
  <c r="S203959" i="2"/>
  <c r="Q203959" i="2"/>
  <c r="S204031" i="2"/>
  <c r="Q204031" i="2"/>
  <c r="Q204225" i="2"/>
  <c r="Q204227" i="2"/>
  <c r="Q204352" i="2"/>
  <c r="Q204388" i="2"/>
  <c r="S204390" i="2"/>
  <c r="Q204414" i="2"/>
  <c r="S204414" i="2"/>
  <c r="S204518" i="2"/>
  <c r="Q204518" i="2"/>
  <c r="S204532" i="2"/>
  <c r="Q204532" i="2"/>
  <c r="S204553" i="2"/>
  <c r="Q204553" i="2"/>
  <c r="Q204693" i="2"/>
  <c r="S204693" i="2"/>
  <c r="Q204749" i="2"/>
  <c r="S204749" i="2"/>
  <c r="S203981" i="2"/>
  <c r="S203997" i="2"/>
  <c r="Q204004" i="2"/>
  <c r="Q204006" i="2"/>
  <c r="S204024" i="2"/>
  <c r="S204025" i="2"/>
  <c r="S204028" i="2"/>
  <c r="Q204036" i="2"/>
  <c r="S204038" i="2"/>
  <c r="Q204107" i="2"/>
  <c r="S204109" i="2"/>
  <c r="S204121" i="2"/>
  <c r="S204148" i="2"/>
  <c r="S204189" i="2"/>
  <c r="S204201" i="2"/>
  <c r="S204247" i="2"/>
  <c r="S204265" i="2"/>
  <c r="S204292" i="2"/>
  <c r="Q204333" i="2"/>
  <c r="S204333" i="2"/>
  <c r="S204360" i="2"/>
  <c r="Q204360" i="2"/>
  <c r="S204439" i="2"/>
  <c r="Q204439" i="2"/>
  <c r="S204692" i="2"/>
  <c r="Q204692" i="2"/>
  <c r="S204748" i="2"/>
  <c r="Q204748" i="2"/>
  <c r="Q203961" i="2"/>
  <c r="S204078" i="2"/>
  <c r="Q204091" i="2"/>
  <c r="Q204104" i="2"/>
  <c r="Q204131" i="2"/>
  <c r="S204133" i="2"/>
  <c r="Q204143" i="2"/>
  <c r="S204173" i="2"/>
  <c r="S204213" i="2"/>
  <c r="S204245" i="2"/>
  <c r="Q204275" i="2"/>
  <c r="S204277" i="2"/>
  <c r="Q204287" i="2"/>
  <c r="Q204368" i="2"/>
  <c r="Q204385" i="2"/>
  <c r="Q204403" i="2"/>
  <c r="S204405" i="2"/>
  <c r="S204419" i="2"/>
  <c r="Q204419" i="2"/>
  <c r="Q204503" i="2"/>
  <c r="S204503" i="2"/>
  <c r="S204552" i="2"/>
  <c r="Q204552" i="2"/>
  <c r="Q204678" i="2"/>
  <c r="S204678" i="2"/>
  <c r="S204697" i="2"/>
  <c r="Q204697" i="2"/>
  <c r="S203992" i="2"/>
  <c r="Q204016" i="2"/>
  <c r="Q204047" i="2"/>
  <c r="Q204060" i="2"/>
  <c r="Q204063" i="2"/>
  <c r="Q204073" i="2"/>
  <c r="Q204075" i="2"/>
  <c r="S204077" i="2"/>
  <c r="Q204087" i="2"/>
  <c r="Q204088" i="2"/>
  <c r="Q204103" i="2"/>
  <c r="Q204116" i="2"/>
  <c r="Q204128" i="2"/>
  <c r="Q204153" i="2"/>
  <c r="Q204155" i="2"/>
  <c r="Q204183" i="2"/>
  <c r="Q204196" i="2"/>
  <c r="Q204208" i="2"/>
  <c r="Q204236" i="2"/>
  <c r="Q204257" i="2"/>
  <c r="Q204272" i="2"/>
  <c r="Q204297" i="2"/>
  <c r="Q204299" i="2"/>
  <c r="S204300" i="2"/>
  <c r="Q204308" i="2"/>
  <c r="Q204319" i="2"/>
  <c r="S204328" i="2"/>
  <c r="Q204328" i="2"/>
  <c r="Q204339" i="2"/>
  <c r="S204341" i="2"/>
  <c r="Q204350" i="2"/>
  <c r="S204350" i="2"/>
  <c r="S204376" i="2"/>
  <c r="Q204376" i="2"/>
  <c r="Q204401" i="2"/>
  <c r="Q204431" i="2"/>
  <c r="S204455" i="2"/>
  <c r="Q204455" i="2"/>
  <c r="S204530" i="2"/>
  <c r="Q204530" i="2"/>
  <c r="S204583" i="2"/>
  <c r="Q204583" i="2"/>
  <c r="Q204502" i="2"/>
  <c r="S204502" i="2"/>
  <c r="Q204645" i="2"/>
  <c r="S204645" i="2"/>
  <c r="Q204696" i="2"/>
  <c r="S204696" i="2"/>
  <c r="Q204056" i="2"/>
  <c r="S204061" i="2"/>
  <c r="Q204071" i="2"/>
  <c r="Q204084" i="2"/>
  <c r="Q204100" i="2"/>
  <c r="Q204112" i="2"/>
  <c r="Q204137" i="2"/>
  <c r="Q204139" i="2"/>
  <c r="S204141" i="2"/>
  <c r="Q204151" i="2"/>
  <c r="Q204164" i="2"/>
  <c r="Q204177" i="2"/>
  <c r="Q204179" i="2"/>
  <c r="Q204192" i="2"/>
  <c r="Q204217" i="2"/>
  <c r="Q204219" i="2"/>
  <c r="S204221" i="2"/>
  <c r="S204237" i="2"/>
  <c r="Q204252" i="2"/>
  <c r="S204258" i="2"/>
  <c r="Q204281" i="2"/>
  <c r="Q204283" i="2"/>
  <c r="S204285" i="2"/>
  <c r="Q204295" i="2"/>
  <c r="Q204305" i="2"/>
  <c r="Q204336" i="2"/>
  <c r="Q204355" i="2"/>
  <c r="S204357" i="2"/>
  <c r="Q204366" i="2"/>
  <c r="S204366" i="2"/>
  <c r="S204392" i="2"/>
  <c r="Q204392" i="2"/>
  <c r="Q204416" i="2"/>
  <c r="S204417" i="2"/>
  <c r="S204471" i="2"/>
  <c r="Q204471" i="2"/>
  <c r="S204695" i="2"/>
  <c r="Q204695" i="2"/>
  <c r="S204315" i="2"/>
  <c r="Q204315" i="2"/>
  <c r="Q204382" i="2"/>
  <c r="S204382" i="2"/>
  <c r="Q204422" i="2"/>
  <c r="S204422" i="2"/>
  <c r="S204435" i="2"/>
  <c r="Q204435" i="2"/>
  <c r="S204568" i="2"/>
  <c r="Q204568" i="2"/>
  <c r="S204786" i="2"/>
  <c r="Q204786" i="2"/>
  <c r="Q204011" i="2"/>
  <c r="Q204027" i="2"/>
  <c r="Q204067" i="2"/>
  <c r="Q204080" i="2"/>
  <c r="Q204096" i="2"/>
  <c r="Q204123" i="2"/>
  <c r="S204125" i="2"/>
  <c r="Q204135" i="2"/>
  <c r="Q204160" i="2"/>
  <c r="S204165" i="2"/>
  <c r="Q204175" i="2"/>
  <c r="Q204203" i="2"/>
  <c r="S204205" i="2"/>
  <c r="Q204215" i="2"/>
  <c r="S204253" i="2"/>
  <c r="Q204267" i="2"/>
  <c r="S204269" i="2"/>
  <c r="Q204279" i="2"/>
  <c r="Q204303" i="2"/>
  <c r="Q204323" i="2"/>
  <c r="S204325" i="2"/>
  <c r="S204344" i="2"/>
  <c r="Q204344" i="2"/>
  <c r="S204373" i="2"/>
  <c r="Q204398" i="2"/>
  <c r="S204398" i="2"/>
  <c r="S204447" i="2"/>
  <c r="Q204447" i="2"/>
  <c r="Q204519" i="2"/>
  <c r="S204519" i="2"/>
  <c r="Q204554" i="2"/>
  <c r="S204554" i="2"/>
  <c r="S204699" i="2"/>
  <c r="Q204699" i="2"/>
  <c r="S204711" i="2"/>
  <c r="Q204711" i="2"/>
  <c r="S204449" i="2"/>
  <c r="Q204463" i="2"/>
  <c r="S204465" i="2"/>
  <c r="S204485" i="2"/>
  <c r="S204500" i="2"/>
  <c r="S204512" i="2"/>
  <c r="S204513" i="2"/>
  <c r="S204514" i="2"/>
  <c r="S204516" i="2"/>
  <c r="Q204560" i="2"/>
  <c r="Q204561" i="2"/>
  <c r="Q204563" i="2"/>
  <c r="Q204564" i="2"/>
  <c r="Q204574" i="2"/>
  <c r="Q204576" i="2"/>
  <c r="Q204591" i="2"/>
  <c r="Q204595" i="2"/>
  <c r="Q204611" i="2"/>
  <c r="S204613" i="2"/>
  <c r="S204624" i="2"/>
  <c r="S204625" i="2"/>
  <c r="S204628" i="2"/>
  <c r="S204638" i="2"/>
  <c r="S204663" i="2"/>
  <c r="S204676" i="2"/>
  <c r="S204709" i="2"/>
  <c r="Q204722" i="2"/>
  <c r="Q204737" i="2"/>
  <c r="Q204738" i="2"/>
  <c r="Q204756" i="2"/>
  <c r="S204760" i="2"/>
  <c r="S204761" i="2"/>
  <c r="Q204775" i="2"/>
  <c r="Q204809" i="2"/>
  <c r="Q204811" i="2"/>
  <c r="Q204828" i="2"/>
  <c r="Q204847" i="2"/>
  <c r="S204917" i="2"/>
  <c r="S204918" i="2"/>
  <c r="S204919" i="2"/>
  <c r="Q204586" i="2"/>
  <c r="Q204608" i="2"/>
  <c r="Q204609" i="2"/>
  <c r="Q204618" i="2"/>
  <c r="Q204650" i="2"/>
  <c r="Q204860" i="2"/>
  <c r="Q204861" i="2"/>
  <c r="S204861" i="2"/>
  <c r="Q204933" i="2"/>
  <c r="Q204945" i="2"/>
  <c r="S204945" i="2"/>
  <c r="Q204978" i="2"/>
  <c r="S204978" i="2"/>
  <c r="Q204379" i="2"/>
  <c r="Q204395" i="2"/>
  <c r="Q204411" i="2"/>
  <c r="Q204427" i="2"/>
  <c r="Q204443" i="2"/>
  <c r="Q204459" i="2"/>
  <c r="Q204475" i="2"/>
  <c r="Q204489" i="2"/>
  <c r="Q204490" i="2"/>
  <c r="Q204491" i="2"/>
  <c r="S204757" i="2"/>
  <c r="S204808" i="2"/>
  <c r="S204829" i="2"/>
  <c r="Q204843" i="2"/>
  <c r="Q204879" i="2"/>
  <c r="S204879" i="2"/>
  <c r="Q204944" i="2"/>
  <c r="S204944" i="2"/>
  <c r="S204349" i="2"/>
  <c r="S204365" i="2"/>
  <c r="Q204408" i="2"/>
  <c r="Q204424" i="2"/>
  <c r="Q204488" i="2"/>
  <c r="Q204683" i="2"/>
  <c r="Q204715" i="2"/>
  <c r="S204720" i="2"/>
  <c r="Q204730" i="2"/>
  <c r="Q204731" i="2"/>
  <c r="Q204877" i="2"/>
  <c r="Q204878" i="2"/>
  <c r="S204878" i="2"/>
  <c r="Q204913" i="2"/>
  <c r="Q204931" i="2"/>
  <c r="S204931" i="2"/>
  <c r="S204957" i="2"/>
  <c r="Q204957" i="2"/>
  <c r="S204989" i="2"/>
  <c r="Q204989" i="2"/>
  <c r="Q204818" i="2"/>
  <c r="Q204839" i="2"/>
  <c r="Q204855" i="2"/>
  <c r="Q204867" i="2"/>
  <c r="Q204885" i="2"/>
  <c r="Q204930" i="2"/>
  <c r="S204930" i="2"/>
  <c r="Q204942" i="2"/>
  <c r="S204942" i="2"/>
  <c r="Q204451" i="2"/>
  <c r="Q204467" i="2"/>
  <c r="Q204498" i="2"/>
  <c r="Q204499" i="2"/>
  <c r="Q204627" i="2"/>
  <c r="Q204763" i="2"/>
  <c r="Q204835" i="2"/>
  <c r="S204875" i="2"/>
  <c r="Q204875" i="2"/>
  <c r="S204886" i="2"/>
  <c r="S204887" i="2"/>
  <c r="Q204910" i="2"/>
  <c r="S204910" i="2"/>
  <c r="S204601" i="2"/>
  <c r="S204614" i="2"/>
  <c r="S204744" i="2"/>
  <c r="Q204779" i="2"/>
  <c r="Q204794" i="2"/>
  <c r="Q204795" i="2"/>
  <c r="S204853" i="2"/>
  <c r="Q204900" i="2"/>
  <c r="S204962" i="2"/>
  <c r="S204987" i="2"/>
  <c r="Q205020" i="2"/>
  <c r="S205025" i="2"/>
  <c r="Q205036" i="2"/>
  <c r="S205042" i="2"/>
  <c r="S205064" i="2"/>
  <c r="S205080" i="2"/>
  <c r="Q205283" i="2"/>
  <c r="S205283" i="2"/>
  <c r="Q205374" i="2"/>
  <c r="S205374" i="2"/>
  <c r="Q205475" i="2"/>
  <c r="S205475" i="2"/>
  <c r="Q205576" i="2"/>
  <c r="Q205641" i="2"/>
  <c r="Q205035" i="2"/>
  <c r="Q205055" i="2"/>
  <c r="Q205090" i="2"/>
  <c r="S205109" i="2"/>
  <c r="S205125" i="2"/>
  <c r="S205141" i="2"/>
  <c r="S205157" i="2"/>
  <c r="S205173" i="2"/>
  <c r="S205190" i="2"/>
  <c r="S205191" i="2"/>
  <c r="Q205205" i="2"/>
  <c r="S205210" i="2"/>
  <c r="S205211" i="2"/>
  <c r="S205212" i="2"/>
  <c r="Q205219" i="2"/>
  <c r="Q205220" i="2"/>
  <c r="Q205222" i="2"/>
  <c r="S205226" i="2"/>
  <c r="Q205244" i="2"/>
  <c r="Q205246" i="2"/>
  <c r="S205262" i="2"/>
  <c r="S205291" i="2"/>
  <c r="S205303" i="2"/>
  <c r="S205306" i="2"/>
  <c r="S205314" i="2"/>
  <c r="Q205355" i="2"/>
  <c r="S205355" i="2"/>
  <c r="S205366" i="2"/>
  <c r="Q205435" i="2"/>
  <c r="S205435" i="2"/>
  <c r="Q205443" i="2"/>
  <c r="S205443" i="2"/>
  <c r="Q205451" i="2"/>
  <c r="S205451" i="2"/>
  <c r="Q205458" i="2"/>
  <c r="S205459" i="2"/>
  <c r="S205460" i="2"/>
  <c r="S205494" i="2"/>
  <c r="S205554" i="2"/>
  <c r="Q205554" i="2"/>
  <c r="S205633" i="2"/>
  <c r="Q205633" i="2"/>
  <c r="Q205655" i="2"/>
  <c r="Q205671" i="2"/>
  <c r="S205679" i="2"/>
  <c r="Q205679" i="2"/>
  <c r="S205707" i="2"/>
  <c r="Q205707" i="2"/>
  <c r="S205745" i="2"/>
  <c r="Q205745" i="2"/>
  <c r="S205751" i="2"/>
  <c r="Q205751" i="2"/>
  <c r="S205820" i="2"/>
  <c r="Q205820" i="2"/>
  <c r="S205322" i="2"/>
  <c r="S205426" i="2"/>
  <c r="Q205426" i="2"/>
  <c r="S205610" i="2"/>
  <c r="Q205714" i="2"/>
  <c r="S205714" i="2"/>
  <c r="S205777" i="2"/>
  <c r="Q205777" i="2"/>
  <c r="S205793" i="2"/>
  <c r="Q205793" i="2"/>
  <c r="S205018" i="2"/>
  <c r="S205056" i="2"/>
  <c r="S205089" i="2"/>
  <c r="S205187" i="2"/>
  <c r="S205259" i="2"/>
  <c r="S205288" i="2"/>
  <c r="Q205312" i="2"/>
  <c r="S205312" i="2"/>
  <c r="S205319" i="2"/>
  <c r="S205320" i="2"/>
  <c r="Q205360" i="2"/>
  <c r="Q205361" i="2"/>
  <c r="Q205362" i="2"/>
  <c r="Q205372" i="2"/>
  <c r="S205372" i="2"/>
  <c r="S205402" i="2"/>
  <c r="Q205456" i="2"/>
  <c r="Q205492" i="2"/>
  <c r="S205492" i="2"/>
  <c r="S205538" i="2"/>
  <c r="Q205538" i="2"/>
  <c r="S205602" i="2"/>
  <c r="Q205602" i="2"/>
  <c r="Q205705" i="2"/>
  <c r="S205737" i="2"/>
  <c r="Q204927" i="2"/>
  <c r="S204955" i="2"/>
  <c r="S204976" i="2"/>
  <c r="S204977" i="2"/>
  <c r="S205000" i="2"/>
  <c r="S205017" i="2"/>
  <c r="S205072" i="2"/>
  <c r="S205088" i="2"/>
  <c r="Q205099" i="2"/>
  <c r="S205104" i="2"/>
  <c r="S205120" i="2"/>
  <c r="S205136" i="2"/>
  <c r="S205152" i="2"/>
  <c r="S205168" i="2"/>
  <c r="S205186" i="2"/>
  <c r="Q205198" i="2"/>
  <c r="Q205232" i="2"/>
  <c r="Q205233" i="2"/>
  <c r="Q205234" i="2"/>
  <c r="Q205273" i="2"/>
  <c r="Q205274" i="2"/>
  <c r="S205279" i="2"/>
  <c r="S205280" i="2"/>
  <c r="S205287" i="2"/>
  <c r="Q205310" i="2"/>
  <c r="Q205334" i="2"/>
  <c r="S205334" i="2"/>
  <c r="S205344" i="2"/>
  <c r="Q205350" i="2"/>
  <c r="S205350" i="2"/>
  <c r="Q205387" i="2"/>
  <c r="S205387" i="2"/>
  <c r="S205408" i="2"/>
  <c r="Q205408" i="2"/>
  <c r="Q205446" i="2"/>
  <c r="S205446" i="2"/>
  <c r="Q205608" i="2"/>
  <c r="S205697" i="2"/>
  <c r="Q205697" i="2"/>
  <c r="Q205719" i="2"/>
  <c r="Q205735" i="2"/>
  <c r="S205743" i="2"/>
  <c r="Q205743" i="2"/>
  <c r="Q205763" i="2"/>
  <c r="S205763" i="2"/>
  <c r="Q205028" i="2"/>
  <c r="Q205029" i="2"/>
  <c r="Q205031" i="2"/>
  <c r="Q205044" i="2"/>
  <c r="Q205045" i="2"/>
  <c r="Q205047" i="2"/>
  <c r="Q205437" i="2"/>
  <c r="Q205438" i="2"/>
  <c r="Q205491" i="2"/>
  <c r="S205491" i="2"/>
  <c r="S205512" i="2"/>
  <c r="S205520" i="2"/>
  <c r="Q205520" i="2"/>
  <c r="S205530" i="2"/>
  <c r="S205586" i="2"/>
  <c r="Q205586" i="2"/>
  <c r="Q205689" i="2"/>
  <c r="Q205762" i="2"/>
  <c r="S205762" i="2"/>
  <c r="S205775" i="2"/>
  <c r="Q205775" i="2"/>
  <c r="S205791" i="2"/>
  <c r="Q205791" i="2"/>
  <c r="S205199" i="2"/>
  <c r="S205200" i="2"/>
  <c r="S205271" i="2"/>
  <c r="S205294" i="2"/>
  <c r="S205326" i="2"/>
  <c r="S205357" i="2"/>
  <c r="Q205357" i="2"/>
  <c r="Q205422" i="2"/>
  <c r="S205422" i="2"/>
  <c r="S205502" i="2"/>
  <c r="Q205502" i="2"/>
  <c r="S205536" i="2"/>
  <c r="Q205536" i="2"/>
  <c r="S205643" i="2"/>
  <c r="Q205643" i="2"/>
  <c r="S205681" i="2"/>
  <c r="Q205681" i="2"/>
  <c r="S205048" i="2"/>
  <c r="S205081" i="2"/>
  <c r="Q205108" i="2"/>
  <c r="Q205124" i="2"/>
  <c r="Q205140" i="2"/>
  <c r="Q205156" i="2"/>
  <c r="Q205172" i="2"/>
  <c r="S205251" i="2"/>
  <c r="S205252" i="2"/>
  <c r="Q205284" i="2"/>
  <c r="S205284" i="2"/>
  <c r="Q205305" i="2"/>
  <c r="S205316" i="2"/>
  <c r="Q205332" i="2"/>
  <c r="S205332" i="2"/>
  <c r="Q205340" i="2"/>
  <c r="S205390" i="2"/>
  <c r="Q205390" i="2"/>
  <c r="Q205436" i="2"/>
  <c r="S205436" i="2"/>
  <c r="Q205444" i="2"/>
  <c r="S205444" i="2"/>
  <c r="Q205526" i="2"/>
  <c r="S205570" i="2"/>
  <c r="Q205570" i="2"/>
  <c r="S205618" i="2"/>
  <c r="Q205618" i="2"/>
  <c r="Q205650" i="2"/>
  <c r="S205650" i="2"/>
  <c r="S205657" i="2"/>
  <c r="S205753" i="2"/>
  <c r="Q205753" i="2"/>
  <c r="S205464" i="2"/>
  <c r="S205466" i="2"/>
  <c r="S205480" i="2"/>
  <c r="S205482" i="2"/>
  <c r="S205499" i="2"/>
  <c r="S205550" i="2"/>
  <c r="S205566" i="2"/>
  <c r="S205582" i="2"/>
  <c r="S205598" i="2"/>
  <c r="S205615" i="2"/>
  <c r="S205647" i="2"/>
  <c r="S205661" i="2"/>
  <c r="S205693" i="2"/>
  <c r="S205711" i="2"/>
  <c r="S205725" i="2"/>
  <c r="S205757" i="2"/>
  <c r="Q205769" i="2"/>
  <c r="S205786" i="2"/>
  <c r="S205836" i="2"/>
  <c r="Q205836" i="2"/>
  <c r="Q205873" i="2"/>
  <c r="S205873" i="2"/>
  <c r="S205885" i="2"/>
  <c r="Q205897" i="2"/>
  <c r="S205898" i="2"/>
  <c r="S205909" i="2"/>
  <c r="Q205909" i="2"/>
  <c r="S205940" i="2"/>
  <c r="Q205940" i="2"/>
  <c r="S205964" i="2"/>
  <c r="Q205964" i="2"/>
  <c r="S205829" i="2"/>
  <c r="Q205829" i="2"/>
  <c r="S205860" i="2"/>
  <c r="Q205860" i="2"/>
  <c r="S205884" i="2"/>
  <c r="Q205884" i="2"/>
  <c r="Q205921" i="2"/>
  <c r="S205921" i="2"/>
  <c r="S205957" i="2"/>
  <c r="Q205957" i="2"/>
  <c r="S206009" i="2"/>
  <c r="Q206009" i="2"/>
  <c r="Q205809" i="2"/>
  <c r="S205809" i="2"/>
  <c r="Q205841" i="2"/>
  <c r="S205841" i="2"/>
  <c r="S205853" i="2"/>
  <c r="S205866" i="2"/>
  <c r="S205877" i="2"/>
  <c r="Q205877" i="2"/>
  <c r="S205908" i="2"/>
  <c r="Q205908" i="2"/>
  <c r="S205932" i="2"/>
  <c r="Q205932" i="2"/>
  <c r="Q205969" i="2"/>
  <c r="S205969" i="2"/>
  <c r="Q205392" i="2"/>
  <c r="Q205393" i="2"/>
  <c r="Q205429" i="2"/>
  <c r="Q205636" i="2"/>
  <c r="Q205684" i="2"/>
  <c r="Q205700" i="2"/>
  <c r="S205797" i="2"/>
  <c r="Q205815" i="2"/>
  <c r="S205828" i="2"/>
  <c r="Q205828" i="2"/>
  <c r="S205852" i="2"/>
  <c r="Q205852" i="2"/>
  <c r="Q205889" i="2"/>
  <c r="S205889" i="2"/>
  <c r="S205901" i="2"/>
  <c r="Q205913" i="2"/>
  <c r="S205914" i="2"/>
  <c r="S205925" i="2"/>
  <c r="Q205925" i="2"/>
  <c r="S205956" i="2"/>
  <c r="Q205956" i="2"/>
  <c r="Q205985" i="2"/>
  <c r="S205985" i="2"/>
  <c r="S205821" i="2"/>
  <c r="Q205833" i="2"/>
  <c r="S205834" i="2"/>
  <c r="S205845" i="2"/>
  <c r="Q205845" i="2"/>
  <c r="S205876" i="2"/>
  <c r="Q205876" i="2"/>
  <c r="S205900" i="2"/>
  <c r="Q205900" i="2"/>
  <c r="Q205937" i="2"/>
  <c r="S205937" i="2"/>
  <c r="S205949" i="2"/>
  <c r="Q205961" i="2"/>
  <c r="S205962" i="2"/>
  <c r="Q206001" i="2"/>
  <c r="S206001" i="2"/>
  <c r="Q205857" i="2"/>
  <c r="S205857" i="2"/>
  <c r="S205893" i="2"/>
  <c r="Q205893" i="2"/>
  <c r="S205924" i="2"/>
  <c r="Q205924" i="2"/>
  <c r="S205948" i="2"/>
  <c r="Q205948" i="2"/>
  <c r="Q205549" i="2"/>
  <c r="Q205565" i="2"/>
  <c r="Q205581" i="2"/>
  <c r="Q205597" i="2"/>
  <c r="Q205613" i="2"/>
  <c r="Q205614" i="2"/>
  <c r="Q205756" i="2"/>
  <c r="S205844" i="2"/>
  <c r="Q205844" i="2"/>
  <c r="S205868" i="2"/>
  <c r="Q205868" i="2"/>
  <c r="Q205905" i="2"/>
  <c r="S205905" i="2"/>
  <c r="S205917" i="2"/>
  <c r="Q205929" i="2"/>
  <c r="S205930" i="2"/>
  <c r="S205941" i="2"/>
  <c r="Q205941" i="2"/>
  <c r="Q205825" i="2"/>
  <c r="S205825" i="2"/>
  <c r="S205861" i="2"/>
  <c r="Q205861" i="2"/>
  <c r="S205892" i="2"/>
  <c r="Q205892" i="2"/>
  <c r="S205916" i="2"/>
  <c r="Q205916" i="2"/>
  <c r="Q205953" i="2"/>
  <c r="S205953" i="2"/>
  <c r="S205977" i="2"/>
  <c r="Q205977" i="2"/>
  <c r="S205993" i="2"/>
  <c r="Q205993" i="2"/>
  <c r="Q205980" i="2"/>
  <c r="Q205981" i="2"/>
  <c r="Q205996" i="2"/>
  <c r="Q206012" i="2"/>
  <c r="S206017" i="2"/>
  <c r="S206033" i="2"/>
  <c r="Q206073" i="2"/>
  <c r="Q206074" i="2"/>
  <c r="Q206075" i="2"/>
  <c r="S206091" i="2"/>
  <c r="S206108" i="2"/>
  <c r="S206111" i="2"/>
  <c r="Q206236" i="2"/>
  <c r="Q206237" i="2"/>
  <c r="S206237" i="2"/>
  <c r="Q206247" i="2"/>
  <c r="S206316" i="2"/>
  <c r="Q206316" i="2"/>
  <c r="Q206351" i="2"/>
  <c r="S206351" i="2"/>
  <c r="Q206401" i="2"/>
  <c r="S206401" i="2"/>
  <c r="S206045" i="2"/>
  <c r="S206128" i="2"/>
  <c r="S206129" i="2"/>
  <c r="S206148" i="2"/>
  <c r="S206151" i="2"/>
  <c r="Q206166" i="2"/>
  <c r="Q206167" i="2"/>
  <c r="S206171" i="2"/>
  <c r="Q206187" i="2"/>
  <c r="S206192" i="2"/>
  <c r="S206193" i="2"/>
  <c r="S206206" i="2"/>
  <c r="Q206206" i="2"/>
  <c r="S206207" i="2"/>
  <c r="S206261" i="2"/>
  <c r="S206287" i="2"/>
  <c r="Q206025" i="2"/>
  <c r="Q206042" i="2"/>
  <c r="Q206070" i="2"/>
  <c r="Q206086" i="2"/>
  <c r="S206088" i="2"/>
  <c r="S206089" i="2"/>
  <c r="Q206101" i="2"/>
  <c r="Q206102" i="2"/>
  <c r="Q206103" i="2"/>
  <c r="S206124" i="2"/>
  <c r="Q206142" i="2"/>
  <c r="Q206143" i="2"/>
  <c r="Q206163" i="2"/>
  <c r="S206221" i="2"/>
  <c r="Q206233" i="2"/>
  <c r="S206273" i="2"/>
  <c r="S206315" i="2"/>
  <c r="Q206315" i="2"/>
  <c r="S206337" i="2"/>
  <c r="Q206337" i="2"/>
  <c r="S206343" i="2"/>
  <c r="Q206343" i="2"/>
  <c r="S206358" i="2"/>
  <c r="Q206358" i="2"/>
  <c r="Q206400" i="2"/>
  <c r="S206400" i="2"/>
  <c r="S206204" i="2"/>
  <c r="Q206214" i="2"/>
  <c r="Q206230" i="2"/>
  <c r="Q206231" i="2"/>
  <c r="Q206268" i="2"/>
  <c r="S206271" i="2"/>
  <c r="S206342" i="2"/>
  <c r="Q206342" i="2"/>
  <c r="Q206349" i="2"/>
  <c r="S206349" i="2"/>
  <c r="Q206433" i="2"/>
  <c r="S206433" i="2"/>
  <c r="Q205972" i="2"/>
  <c r="Q205973" i="2"/>
  <c r="Q205988" i="2"/>
  <c r="Q205989" i="2"/>
  <c r="Q206004" i="2"/>
  <c r="Q206005" i="2"/>
  <c r="Q206020" i="2"/>
  <c r="Q206021" i="2"/>
  <c r="Q206036" i="2"/>
  <c r="Q206037" i="2"/>
  <c r="S206056" i="2"/>
  <c r="Q206067" i="2"/>
  <c r="Q206082" i="2"/>
  <c r="S206084" i="2"/>
  <c r="Q206098" i="2"/>
  <c r="Q206115" i="2"/>
  <c r="S206120" i="2"/>
  <c r="S206121" i="2"/>
  <c r="S206140" i="2"/>
  <c r="Q206158" i="2"/>
  <c r="Q206159" i="2"/>
  <c r="Q206179" i="2"/>
  <c r="S206184" i="2"/>
  <c r="S206185" i="2"/>
  <c r="Q206198" i="2"/>
  <c r="Q206241" i="2"/>
  <c r="Q206253" i="2"/>
  <c r="Q206267" i="2"/>
  <c r="Q206299" i="2"/>
  <c r="S206299" i="2"/>
  <c r="S206325" i="2"/>
  <c r="Q206325" i="2"/>
  <c r="Q206449" i="2"/>
  <c r="S206449" i="2"/>
  <c r="Q206265" i="2"/>
  <c r="Q206277" i="2"/>
  <c r="Q206290" i="2"/>
  <c r="S206290" i="2"/>
  <c r="Q206298" i="2"/>
  <c r="S206298" i="2"/>
  <c r="S206305" i="2"/>
  <c r="Q206305" i="2"/>
  <c r="S206324" i="2"/>
  <c r="Q206324" i="2"/>
  <c r="Q206356" i="2"/>
  <c r="S206356" i="2"/>
  <c r="S206362" i="2"/>
  <c r="Q206362" i="2"/>
  <c r="Q206403" i="2"/>
  <c r="S206403" i="2"/>
  <c r="Q206419" i="2"/>
  <c r="S206419" i="2"/>
  <c r="Q206432" i="2"/>
  <c r="S206432" i="2"/>
  <c r="Q206047" i="2"/>
  <c r="S206064" i="2"/>
  <c r="S206065" i="2"/>
  <c r="S206080" i="2"/>
  <c r="S206096" i="2"/>
  <c r="Q206110" i="2"/>
  <c r="S206136" i="2"/>
  <c r="S206137" i="2"/>
  <c r="S206156" i="2"/>
  <c r="Q206174" i="2"/>
  <c r="S206317" i="2"/>
  <c r="Q206317" i="2"/>
  <c r="S206331" i="2"/>
  <c r="Q206331" i="2"/>
  <c r="Q206340" i="2"/>
  <c r="S206340" i="2"/>
  <c r="Q206448" i="2"/>
  <c r="S206448" i="2"/>
  <c r="Q206150" i="2"/>
  <c r="S206196" i="2"/>
  <c r="Q206311" i="2"/>
  <c r="S206311" i="2"/>
  <c r="Q206367" i="2"/>
  <c r="S206367" i="2"/>
  <c r="Q206652" i="2"/>
  <c r="S206652" i="2"/>
  <c r="S206717" i="2"/>
  <c r="Q206717" i="2"/>
  <c r="S206809" i="2"/>
  <c r="Q206809" i="2"/>
  <c r="Q206854" i="2"/>
  <c r="S206854" i="2"/>
  <c r="Q206865" i="2"/>
  <c r="S206865" i="2"/>
  <c r="Q206938" i="2"/>
  <c r="S206938" i="2"/>
  <c r="Q207005" i="2"/>
  <c r="S207005" i="2"/>
  <c r="Q207026" i="2"/>
  <c r="S207026" i="2"/>
  <c r="S206467" i="2"/>
  <c r="S206483" i="2"/>
  <c r="S206510" i="2"/>
  <c r="S206511" i="2"/>
  <c r="S206529" i="2"/>
  <c r="Q206541" i="2"/>
  <c r="S206545" i="2"/>
  <c r="S206561" i="2"/>
  <c r="Q206575" i="2"/>
  <c r="S206575" i="2"/>
  <c r="S206585" i="2"/>
  <c r="S206603" i="2"/>
  <c r="S206619" i="2"/>
  <c r="S206622" i="2"/>
  <c r="Q206628" i="2"/>
  <c r="S206641" i="2"/>
  <c r="Q206641" i="2"/>
  <c r="S206642" i="2"/>
  <c r="Q206668" i="2"/>
  <c r="S206668" i="2"/>
  <c r="S206693" i="2"/>
  <c r="Q206693" i="2"/>
  <c r="S206716" i="2"/>
  <c r="Q206716" i="2"/>
  <c r="S206821" i="2"/>
  <c r="Q206821" i="2"/>
  <c r="Q206920" i="2"/>
  <c r="S206920" i="2"/>
  <c r="Q207025" i="2"/>
  <c r="S207025" i="2"/>
  <c r="S206396" i="2"/>
  <c r="Q206411" i="2"/>
  <c r="S206417" i="2"/>
  <c r="Q206427" i="2"/>
  <c r="S206429" i="2"/>
  <c r="Q206440" i="2"/>
  <c r="S206444" i="2"/>
  <c r="Q206456" i="2"/>
  <c r="Q206459" i="2"/>
  <c r="S206465" i="2"/>
  <c r="Q206475" i="2"/>
  <c r="S206481" i="2"/>
  <c r="S206506" i="2"/>
  <c r="Q206521" i="2"/>
  <c r="S206527" i="2"/>
  <c r="Q206537" i="2"/>
  <c r="Q206553" i="2"/>
  <c r="Q206574" i="2"/>
  <c r="S206574" i="2"/>
  <c r="Q206618" i="2"/>
  <c r="S206618" i="2"/>
  <c r="Q206651" i="2"/>
  <c r="S206651" i="2"/>
  <c r="Q206721" i="2"/>
  <c r="S206722" i="2"/>
  <c r="Q206744" i="2"/>
  <c r="S206744" i="2"/>
  <c r="Q206835" i="2"/>
  <c r="S206835" i="2"/>
  <c r="Q206919" i="2"/>
  <c r="S206919" i="2"/>
  <c r="Q206658" i="2"/>
  <c r="Q206667" i="2"/>
  <c r="S206667" i="2"/>
  <c r="Q206697" i="2"/>
  <c r="Q206743" i="2"/>
  <c r="S206743" i="2"/>
  <c r="Q206807" i="2"/>
  <c r="S206807" i="2"/>
  <c r="Q206875" i="2"/>
  <c r="S206875" i="2"/>
  <c r="S206990" i="2"/>
  <c r="Q206990" i="2"/>
  <c r="S206376" i="2"/>
  <c r="S206377" i="2"/>
  <c r="S206392" i="2"/>
  <c r="S206393" i="2"/>
  <c r="Q206406" i="2"/>
  <c r="Q206407" i="2"/>
  <c r="Q206422" i="2"/>
  <c r="Q206423" i="2"/>
  <c r="S206441" i="2"/>
  <c r="S206457" i="2"/>
  <c r="Q206470" i="2"/>
  <c r="Q206471" i="2"/>
  <c r="Q206486" i="2"/>
  <c r="Q206487" i="2"/>
  <c r="Q206515" i="2"/>
  <c r="Q206516" i="2"/>
  <c r="Q206517" i="2"/>
  <c r="Q206532" i="2"/>
  <c r="Q206533" i="2"/>
  <c r="Q206548" i="2"/>
  <c r="Q206549" i="2"/>
  <c r="S206582" i="2"/>
  <c r="Q206599" i="2"/>
  <c r="S206599" i="2"/>
  <c r="Q206617" i="2"/>
  <c r="S206617" i="2"/>
  <c r="S206626" i="2"/>
  <c r="Q206626" i="2"/>
  <c r="Q206704" i="2"/>
  <c r="S206704" i="2"/>
  <c r="S206974" i="2"/>
  <c r="Q206974" i="2"/>
  <c r="Q206591" i="2"/>
  <c r="S206591" i="2"/>
  <c r="Q206648" i="2"/>
  <c r="Q206654" i="2"/>
  <c r="S206655" i="2"/>
  <c r="S206656" i="2"/>
  <c r="S206681" i="2"/>
  <c r="Q206681" i="2"/>
  <c r="Q206703" i="2"/>
  <c r="S206703" i="2"/>
  <c r="Q206711" i="2"/>
  <c r="S206711" i="2"/>
  <c r="Q206590" i="2"/>
  <c r="S206590" i="2"/>
  <c r="Q206598" i="2"/>
  <c r="S206598" i="2"/>
  <c r="Q206688" i="2"/>
  <c r="S206688" i="2"/>
  <c r="Q206973" i="2"/>
  <c r="S206973" i="2"/>
  <c r="Q206988" i="2"/>
  <c r="S206988" i="2"/>
  <c r="S206566" i="2"/>
  <c r="S206567" i="2"/>
  <c r="S206606" i="2"/>
  <c r="Q206621" i="2"/>
  <c r="S206624" i="2"/>
  <c r="Q206687" i="2"/>
  <c r="S206687" i="2"/>
  <c r="Q206972" i="2"/>
  <c r="S206972" i="2"/>
  <c r="S206759" i="2"/>
  <c r="S206760" i="2"/>
  <c r="S206775" i="2"/>
  <c r="S206776" i="2"/>
  <c r="S206795" i="2"/>
  <c r="S206796" i="2"/>
  <c r="S206819" i="2"/>
  <c r="S206936" i="2"/>
  <c r="Q207002" i="2"/>
  <c r="S206719" i="2"/>
  <c r="S206755" i="2"/>
  <c r="S206794" i="2"/>
  <c r="S206818" i="2"/>
  <c r="Q206829" i="2"/>
  <c r="Q206845" i="2"/>
  <c r="Q206859" i="2"/>
  <c r="Q206860" i="2"/>
  <c r="S206952" i="2"/>
  <c r="Q206962" i="2"/>
  <c r="Q206963" i="2"/>
  <c r="S206968" i="2"/>
  <c r="Q207014" i="2"/>
  <c r="Q206732" i="2"/>
  <c r="Q206734" i="2"/>
  <c r="Q206801" i="2"/>
  <c r="Q206813" i="2"/>
  <c r="Q206869" i="2"/>
  <c r="Q206908" i="2"/>
  <c r="Q206927" i="2"/>
  <c r="Q206946" i="2"/>
  <c r="S206984" i="2"/>
  <c r="Q206996" i="2"/>
  <c r="Q206998" i="2"/>
  <c r="Q207012" i="2"/>
  <c r="Q206661" i="2"/>
  <c r="Q206724" i="2"/>
  <c r="Q206725" i="2"/>
  <c r="S206751" i="2"/>
  <c r="S206752" i="2"/>
  <c r="S206767" i="2"/>
  <c r="S206768" i="2"/>
  <c r="S206783" i="2"/>
  <c r="S206784" i="2"/>
  <c r="Q206837" i="2"/>
  <c r="Q206856" i="2"/>
  <c r="Q206877" i="2"/>
  <c r="S206909" i="2"/>
  <c r="S206928" i="2"/>
  <c r="S206960" i="2"/>
  <c r="Q207007" i="2"/>
  <c r="Q207030" i="2"/>
  <c r="S206944" i="2"/>
  <c r="Q2" i="2"/>
  <c r="Q10" i="2"/>
  <c r="Q18" i="2"/>
  <c r="Q26" i="2"/>
  <c r="Q34" i="2"/>
  <c r="Q42" i="2"/>
  <c r="Q50" i="2"/>
  <c r="Q58" i="2"/>
  <c r="Q66" i="2"/>
  <c r="Q74" i="2"/>
  <c r="Q82" i="2"/>
  <c r="Q90" i="2"/>
  <c r="Q98" i="2"/>
  <c r="Q106" i="2"/>
  <c r="Q114" i="2"/>
  <c r="Q122" i="2"/>
  <c r="Q130" i="2"/>
  <c r="Q138" i="2"/>
  <c r="Q146" i="2"/>
  <c r="Q154" i="2"/>
  <c r="Q162" i="2"/>
  <c r="Q170" i="2"/>
  <c r="Q178" i="2"/>
  <c r="Q186" i="2"/>
  <c r="Q194" i="2"/>
  <c r="Q202" i="2"/>
  <c r="Q210" i="2"/>
  <c r="Q218" i="2"/>
  <c r="Q226" i="2"/>
  <c r="Q234" i="2"/>
  <c r="Q242" i="2"/>
  <c r="Q250" i="2"/>
  <c r="Q258" i="2"/>
  <c r="Q266" i="2"/>
  <c r="Q274" i="2"/>
  <c r="Q282" i="2"/>
  <c r="Q290" i="2"/>
  <c r="Q298" i="2"/>
  <c r="Q306" i="2"/>
  <c r="Q314" i="2"/>
  <c r="Q322" i="2"/>
  <c r="Q330" i="2"/>
  <c r="Q338" i="2"/>
  <c r="Q346" i="2"/>
  <c r="Q354" i="2"/>
  <c r="Q362" i="2"/>
  <c r="Q370" i="2"/>
  <c r="Q378" i="2"/>
  <c r="Q386" i="2"/>
  <c r="Q394" i="2"/>
  <c r="Q402" i="2"/>
  <c r="Q410" i="2"/>
  <c r="Q418" i="2"/>
  <c r="Q426" i="2"/>
  <c r="Q434" i="2"/>
  <c r="Q442" i="2"/>
  <c r="Q450" i="2"/>
  <c r="Q458" i="2"/>
  <c r="Q466" i="2"/>
  <c r="Q474" i="2"/>
  <c r="Q482" i="2"/>
  <c r="Q490" i="2"/>
  <c r="Q498" i="2"/>
  <c r="Q506" i="2"/>
  <c r="Q514" i="2"/>
  <c r="Q522" i="2"/>
  <c r="Q530" i="2"/>
  <c r="Q538" i="2"/>
  <c r="Q546" i="2"/>
  <c r="Q554" i="2"/>
  <c r="Q562" i="2"/>
  <c r="Q570" i="2"/>
  <c r="Q578" i="2"/>
  <c r="Q586" i="2"/>
  <c r="Q594" i="2"/>
  <c r="Q602" i="2"/>
  <c r="Q610" i="2"/>
  <c r="Q618" i="2"/>
  <c r="Q626" i="2"/>
  <c r="Q634" i="2"/>
  <c r="Q642" i="2"/>
  <c r="Q650" i="2"/>
  <c r="Q658" i="2"/>
  <c r="Q666" i="2"/>
  <c r="Q674" i="2"/>
  <c r="Q682" i="2"/>
  <c r="Q690" i="2"/>
  <c r="Q698" i="2"/>
  <c r="Q706" i="2"/>
  <c r="Q714" i="2"/>
  <c r="Q722" i="2"/>
  <c r="Q730" i="2"/>
  <c r="Q738" i="2"/>
  <c r="Q746" i="2"/>
  <c r="Q754" i="2"/>
  <c r="Q762" i="2"/>
  <c r="Q770" i="2"/>
  <c r="Q778" i="2"/>
  <c r="Q786" i="2"/>
  <c r="Q794" i="2"/>
  <c r="Q802" i="2"/>
  <c r="Q810" i="2"/>
  <c r="Q818" i="2"/>
  <c r="Q826" i="2"/>
  <c r="Q834" i="2"/>
  <c r="Q842" i="2"/>
  <c r="Q850" i="2"/>
  <c r="Q858" i="2"/>
  <c r="Q866" i="2"/>
  <c r="Q874" i="2"/>
  <c r="Q882" i="2"/>
  <c r="Q890" i="2"/>
  <c r="Q898" i="2"/>
  <c r="Q906" i="2"/>
  <c r="Q914" i="2"/>
  <c r="Q922" i="2"/>
  <c r="Q930" i="2"/>
  <c r="Q938" i="2"/>
  <c r="Q946" i="2"/>
  <c r="Q954" i="2"/>
  <c r="Q962" i="2"/>
  <c r="Q970" i="2"/>
  <c r="Q978" i="2"/>
  <c r="Q986" i="2"/>
  <c r="Q994" i="2"/>
  <c r="Q1002" i="2"/>
  <c r="Q1010" i="2"/>
  <c r="Q1018" i="2"/>
  <c r="Q1026" i="2"/>
  <c r="Q1034" i="2"/>
  <c r="Q1042" i="2"/>
  <c r="Q1050" i="2"/>
  <c r="Q1058" i="2"/>
  <c r="Q1066" i="2"/>
  <c r="Q1074" i="2"/>
  <c r="Q1082" i="2"/>
  <c r="Q1090" i="2"/>
  <c r="Q1098" i="2"/>
  <c r="Q1106" i="2"/>
  <c r="Q1114" i="2"/>
  <c r="Q1122" i="2"/>
  <c r="Q1130" i="2"/>
  <c r="Q1138" i="2"/>
  <c r="Q1146" i="2"/>
  <c r="Q1154" i="2"/>
  <c r="Q1162" i="2"/>
  <c r="Q1170" i="2"/>
  <c r="Q1178" i="2"/>
  <c r="Q1186" i="2"/>
  <c r="Q1194" i="2"/>
  <c r="Q1202" i="2"/>
  <c r="Q1210" i="2"/>
  <c r="Q1218" i="2"/>
  <c r="Q1226" i="2"/>
  <c r="Q1234" i="2"/>
  <c r="Q1242" i="2"/>
  <c r="Q1250" i="2"/>
  <c r="Q1258" i="2"/>
  <c r="Q1266" i="2"/>
  <c r="Q1274" i="2"/>
  <c r="Q1282" i="2"/>
  <c r="Q1290" i="2"/>
  <c r="Q1298" i="2"/>
  <c r="Q1306" i="2"/>
  <c r="Q1314" i="2"/>
  <c r="Q1322" i="2"/>
  <c r="Q1330" i="2"/>
  <c r="Q1338" i="2"/>
  <c r="Q1346" i="2"/>
  <c r="Q1354" i="2"/>
  <c r="Q1362" i="2"/>
  <c r="Q1370" i="2"/>
  <c r="Q1378" i="2"/>
  <c r="Q1386" i="2"/>
  <c r="Q1394" i="2"/>
  <c r="Q1402" i="2"/>
  <c r="Q1410" i="2"/>
  <c r="Q1418" i="2"/>
  <c r="Q1426" i="2"/>
  <c r="Q1434" i="2"/>
  <c r="Q1442" i="2"/>
  <c r="Q1450" i="2"/>
  <c r="Q1458" i="2"/>
  <c r="Q1466" i="2"/>
  <c r="Q1474" i="2"/>
  <c r="Q1482" i="2"/>
  <c r="Q1490" i="2"/>
  <c r="Q1498" i="2"/>
  <c r="Q1506" i="2"/>
  <c r="Q1514" i="2"/>
  <c r="Q1522" i="2"/>
  <c r="Q1530" i="2"/>
  <c r="Q1538" i="2"/>
  <c r="Q1546" i="2"/>
  <c r="Q1554" i="2"/>
  <c r="Q1562" i="2"/>
  <c r="Q1570" i="2"/>
  <c r="Q1578" i="2"/>
  <c r="Q1586" i="2"/>
  <c r="Q1594" i="2"/>
  <c r="Q1602" i="2"/>
  <c r="Q1610" i="2"/>
  <c r="Q1618" i="2"/>
  <c r="Q1626" i="2"/>
  <c r="Q1634" i="2"/>
  <c r="Q1642" i="2"/>
  <c r="S1758" i="2"/>
  <c r="Q1758" i="2"/>
  <c r="S1788" i="2"/>
  <c r="Q1788" i="2"/>
  <c r="S1790" i="2"/>
  <c r="Q1790" i="2"/>
  <c r="S1854" i="2"/>
  <c r="Q1854" i="2"/>
  <c r="S1918" i="2"/>
  <c r="Q1918" i="2"/>
  <c r="S1982" i="2"/>
  <c r="Q1982" i="2"/>
  <c r="S2585" i="2"/>
  <c r="Q2585" i="2"/>
  <c r="S1649" i="2"/>
  <c r="S1657" i="2"/>
  <c r="S1665" i="2"/>
  <c r="S1673" i="2"/>
  <c r="S1681" i="2"/>
  <c r="S1689" i="2"/>
  <c r="S1697" i="2"/>
  <c r="S1705" i="2"/>
  <c r="S1713" i="2"/>
  <c r="S1721" i="2"/>
  <c r="S1729" i="2"/>
  <c r="S1737" i="2"/>
  <c r="S1745" i="2"/>
  <c r="S1755" i="2"/>
  <c r="S1761" i="2"/>
  <c r="S1808" i="2"/>
  <c r="S1828" i="2"/>
  <c r="Q1828" i="2"/>
  <c r="S1830" i="2"/>
  <c r="Q1830" i="2"/>
  <c r="S1872" i="2"/>
  <c r="S1894" i="2"/>
  <c r="Q1894" i="2"/>
  <c r="S1936" i="2"/>
  <c r="S1958" i="2"/>
  <c r="Q1958" i="2"/>
  <c r="Q1977" i="2"/>
  <c r="S2000" i="2"/>
  <c r="S2017" i="2"/>
  <c r="Q2017" i="2"/>
  <c r="S2033" i="2"/>
  <c r="Q2033" i="2"/>
  <c r="S2049" i="2"/>
  <c r="Q2049" i="2"/>
  <c r="S2065" i="2"/>
  <c r="Q2065" i="2"/>
  <c r="S2081" i="2"/>
  <c r="Q2081" i="2"/>
  <c r="S2097" i="2"/>
  <c r="Q2097" i="2"/>
  <c r="S2113" i="2"/>
  <c r="Q2113" i="2"/>
  <c r="S2129" i="2"/>
  <c r="Q2129" i="2"/>
  <c r="S2145" i="2"/>
  <c r="Q2145" i="2"/>
  <c r="S2161" i="2"/>
  <c r="Q2161" i="2"/>
  <c r="S2177" i="2"/>
  <c r="Q2177" i="2"/>
  <c r="S2193" i="2"/>
  <c r="Q2193" i="2"/>
  <c r="S2209" i="2"/>
  <c r="Q2209" i="2"/>
  <c r="S2225" i="2"/>
  <c r="Q2225" i="2"/>
  <c r="S2241" i="2"/>
  <c r="Q2241" i="2"/>
  <c r="S2257" i="2"/>
  <c r="Q2257" i="2"/>
  <c r="S2273" i="2"/>
  <c r="Q2273" i="2"/>
  <c r="S2289" i="2"/>
  <c r="Q2289" i="2"/>
  <c r="S2305" i="2"/>
  <c r="Q2305" i="2"/>
  <c r="S2321" i="2"/>
  <c r="Q2321" i="2"/>
  <c r="S2337" i="2"/>
  <c r="Q2337" i="2"/>
  <c r="S2353" i="2"/>
  <c r="Q2353" i="2"/>
  <c r="S2369" i="2"/>
  <c r="Q2369" i="2"/>
  <c r="S2385" i="2"/>
  <c r="Q2385" i="2"/>
  <c r="S2401" i="2"/>
  <c r="Q2401" i="2"/>
  <c r="S2417" i="2"/>
  <c r="Q2417" i="2"/>
  <c r="S2433" i="2"/>
  <c r="Q2433" i="2"/>
  <c r="S2449" i="2"/>
  <c r="Q2449" i="2"/>
  <c r="S2465" i="2"/>
  <c r="Q2465" i="2"/>
  <c r="S2481" i="2"/>
  <c r="Q2481" i="2"/>
  <c r="S2497" i="2"/>
  <c r="Q2497" i="2"/>
  <c r="S2513" i="2"/>
  <c r="Q2513" i="2"/>
  <c r="S2529" i="2"/>
  <c r="Q2529" i="2"/>
  <c r="S2545" i="2"/>
  <c r="Q2545" i="2"/>
  <c r="S2561" i="2"/>
  <c r="Q2561" i="2"/>
  <c r="S2625" i="2"/>
  <c r="Q2625" i="2"/>
  <c r="S1784" i="2"/>
  <c r="S1804" i="2"/>
  <c r="Q1804" i="2"/>
  <c r="S1806" i="2"/>
  <c r="Q1806" i="2"/>
  <c r="S1848" i="2"/>
  <c r="S1870" i="2"/>
  <c r="Q1870" i="2"/>
  <c r="S1912" i="2"/>
  <c r="S1934" i="2"/>
  <c r="Q1934" i="2"/>
  <c r="S1998" i="2"/>
  <c r="Q1998" i="2"/>
  <c r="S2601" i="2"/>
  <c r="Q2601" i="2"/>
  <c r="Q13" i="2"/>
  <c r="Q21" i="2"/>
  <c r="Q29" i="2"/>
  <c r="Q37" i="2"/>
  <c r="Q45" i="2"/>
  <c r="Q53" i="2"/>
  <c r="Q61" i="2"/>
  <c r="Q69" i="2"/>
  <c r="Q77" i="2"/>
  <c r="Q85" i="2"/>
  <c r="Q93" i="2"/>
  <c r="Q101" i="2"/>
  <c r="Q109" i="2"/>
  <c r="Q117" i="2"/>
  <c r="Q125" i="2"/>
  <c r="Q133" i="2"/>
  <c r="Q141" i="2"/>
  <c r="Q149" i="2"/>
  <c r="Q157" i="2"/>
  <c r="Q165" i="2"/>
  <c r="Q173" i="2"/>
  <c r="Q181" i="2"/>
  <c r="Q189" i="2"/>
  <c r="Q197" i="2"/>
  <c r="Q205" i="2"/>
  <c r="Q213" i="2"/>
  <c r="Q221" i="2"/>
  <c r="Q229" i="2"/>
  <c r="Q237" i="2"/>
  <c r="Q245" i="2"/>
  <c r="Q253" i="2"/>
  <c r="Q261" i="2"/>
  <c r="Q269" i="2"/>
  <c r="Q277" i="2"/>
  <c r="Q285" i="2"/>
  <c r="Q293" i="2"/>
  <c r="Q301" i="2"/>
  <c r="Q309" i="2"/>
  <c r="Q317" i="2"/>
  <c r="Q325" i="2"/>
  <c r="Q333" i="2"/>
  <c r="Q341" i="2"/>
  <c r="Q349" i="2"/>
  <c r="Q357" i="2"/>
  <c r="Q365" i="2"/>
  <c r="Q373" i="2"/>
  <c r="Q381" i="2"/>
  <c r="Q389" i="2"/>
  <c r="Q397" i="2"/>
  <c r="Q405" i="2"/>
  <c r="Q413" i="2"/>
  <c r="Q421" i="2"/>
  <c r="Q429" i="2"/>
  <c r="Q437" i="2"/>
  <c r="Q445" i="2"/>
  <c r="Q453" i="2"/>
  <c r="Q461" i="2"/>
  <c r="Q469" i="2"/>
  <c r="Q477" i="2"/>
  <c r="Q485" i="2"/>
  <c r="Q493" i="2"/>
  <c r="Q501" i="2"/>
  <c r="Q509" i="2"/>
  <c r="Q517" i="2"/>
  <c r="Q525" i="2"/>
  <c r="Q533" i="2"/>
  <c r="Q541" i="2"/>
  <c r="Q549" i="2"/>
  <c r="Q557" i="2"/>
  <c r="Q565" i="2"/>
  <c r="Q573" i="2"/>
  <c r="Q581" i="2"/>
  <c r="Q589" i="2"/>
  <c r="Q597" i="2"/>
  <c r="Q605" i="2"/>
  <c r="Q613" i="2"/>
  <c r="Q621" i="2"/>
  <c r="Q629" i="2"/>
  <c r="Q637" i="2"/>
  <c r="Q645" i="2"/>
  <c r="Q653" i="2"/>
  <c r="Q661" i="2"/>
  <c r="Q669" i="2"/>
  <c r="Q677" i="2"/>
  <c r="Q685" i="2"/>
  <c r="Q693" i="2"/>
  <c r="Q701" i="2"/>
  <c r="Q709" i="2"/>
  <c r="Q717" i="2"/>
  <c r="Q725" i="2"/>
  <c r="Q733" i="2"/>
  <c r="Q741" i="2"/>
  <c r="Q749" i="2"/>
  <c r="Q757" i="2"/>
  <c r="Q765" i="2"/>
  <c r="Q773" i="2"/>
  <c r="Q781" i="2"/>
  <c r="Q789" i="2"/>
  <c r="Q797" i="2"/>
  <c r="Q805" i="2"/>
  <c r="Q813" i="2"/>
  <c r="Q821" i="2"/>
  <c r="Q829" i="2"/>
  <c r="Q837" i="2"/>
  <c r="Q845" i="2"/>
  <c r="Q853" i="2"/>
  <c r="Q861" i="2"/>
  <c r="Q869" i="2"/>
  <c r="Q877" i="2"/>
  <c r="Q885" i="2"/>
  <c r="Q893" i="2"/>
  <c r="Q901" i="2"/>
  <c r="Q909" i="2"/>
  <c r="Q917" i="2"/>
  <c r="Q925" i="2"/>
  <c r="Q933" i="2"/>
  <c r="Q941" i="2"/>
  <c r="Q949" i="2"/>
  <c r="Q957" i="2"/>
  <c r="Q965" i="2"/>
  <c r="Q973" i="2"/>
  <c r="Q981" i="2"/>
  <c r="Q989" i="2"/>
  <c r="Q997" i="2"/>
  <c r="Q1005" i="2"/>
  <c r="Q1013" i="2"/>
  <c r="Q1021" i="2"/>
  <c r="Q1029" i="2"/>
  <c r="Q1037" i="2"/>
  <c r="Q1045" i="2"/>
  <c r="Q1053" i="2"/>
  <c r="Q1061" i="2"/>
  <c r="Q1069" i="2"/>
  <c r="Q1077" i="2"/>
  <c r="Q1085" i="2"/>
  <c r="Q1093" i="2"/>
  <c r="Q1101" i="2"/>
  <c r="Q1109" i="2"/>
  <c r="Q1117" i="2"/>
  <c r="Q1125" i="2"/>
  <c r="Q1133" i="2"/>
  <c r="Q1141" i="2"/>
  <c r="Q1149" i="2"/>
  <c r="Q1157" i="2"/>
  <c r="Q1165" i="2"/>
  <c r="Q1173" i="2"/>
  <c r="Q1181" i="2"/>
  <c r="Q1189" i="2"/>
  <c r="Q1197" i="2"/>
  <c r="Q1205" i="2"/>
  <c r="Q1213" i="2"/>
  <c r="Q1221" i="2"/>
  <c r="Q1229" i="2"/>
  <c r="Q1237" i="2"/>
  <c r="Q1245" i="2"/>
  <c r="Q1253" i="2"/>
  <c r="Q1261" i="2"/>
  <c r="Q1269" i="2"/>
  <c r="Q1277" i="2"/>
  <c r="Q1285" i="2"/>
  <c r="Q1293" i="2"/>
  <c r="Q1301" i="2"/>
  <c r="Q1309" i="2"/>
  <c r="Q1317" i="2"/>
  <c r="Q1325" i="2"/>
  <c r="Q1333" i="2"/>
  <c r="Q1341" i="2"/>
  <c r="Q1349" i="2"/>
  <c r="Q1357" i="2"/>
  <c r="Q1365" i="2"/>
  <c r="Q1373" i="2"/>
  <c r="Q1381" i="2"/>
  <c r="Q1389" i="2"/>
  <c r="Q1397" i="2"/>
  <c r="Q1405" i="2"/>
  <c r="Q1413" i="2"/>
  <c r="Q1421" i="2"/>
  <c r="Q1429" i="2"/>
  <c r="Q1437" i="2"/>
  <c r="Q1445" i="2"/>
  <c r="Q1453" i="2"/>
  <c r="Q1461" i="2"/>
  <c r="Q1469" i="2"/>
  <c r="Q1477" i="2"/>
  <c r="Q1485" i="2"/>
  <c r="Q1493" i="2"/>
  <c r="Q1501" i="2"/>
  <c r="Q1509" i="2"/>
  <c r="Q1517" i="2"/>
  <c r="Q1525" i="2"/>
  <c r="Q1533" i="2"/>
  <c r="Q1541" i="2"/>
  <c r="Q1549" i="2"/>
  <c r="Q1557" i="2"/>
  <c r="Q1565" i="2"/>
  <c r="Q1573" i="2"/>
  <c r="Q1581" i="2"/>
  <c r="Q1589" i="2"/>
  <c r="Q1597" i="2"/>
  <c r="Q1605" i="2"/>
  <c r="Q1613" i="2"/>
  <c r="Q1621" i="2"/>
  <c r="Q1629" i="2"/>
  <c r="Q1637" i="2"/>
  <c r="Q1645" i="2"/>
  <c r="Q1653" i="2"/>
  <c r="Q1661" i="2"/>
  <c r="Q1669" i="2"/>
  <c r="Q1677" i="2"/>
  <c r="Q1685" i="2"/>
  <c r="Q1693" i="2"/>
  <c r="Q1701" i="2"/>
  <c r="Q1709" i="2"/>
  <c r="Q1717" i="2"/>
  <c r="Q1725" i="2"/>
  <c r="Q1733" i="2"/>
  <c r="Q1741" i="2"/>
  <c r="Q1749" i="2"/>
  <c r="S1780" i="2"/>
  <c r="Q1780" i="2"/>
  <c r="S1782" i="2"/>
  <c r="Q1782" i="2"/>
  <c r="Q1801" i="2"/>
  <c r="S1824" i="2"/>
  <c r="S1846" i="2"/>
  <c r="Q1846" i="2"/>
  <c r="Q1865" i="2"/>
  <c r="S1888" i="2"/>
  <c r="S1910" i="2"/>
  <c r="Q1910" i="2"/>
  <c r="Q1929" i="2"/>
  <c r="S1952" i="2"/>
  <c r="S1974" i="2"/>
  <c r="Q1974" i="2"/>
  <c r="Q1993" i="2"/>
  <c r="S2014" i="2"/>
  <c r="Q2014" i="2"/>
  <c r="S2030" i="2"/>
  <c r="Q2030" i="2"/>
  <c r="S2046" i="2"/>
  <c r="Q2046" i="2"/>
  <c r="S2062" i="2"/>
  <c r="Q2062" i="2"/>
  <c r="S2078" i="2"/>
  <c r="Q2078" i="2"/>
  <c r="S2094" i="2"/>
  <c r="Q2094" i="2"/>
  <c r="S2110" i="2"/>
  <c r="Q2110" i="2"/>
  <c r="S2126" i="2"/>
  <c r="Q2126" i="2"/>
  <c r="S2577" i="2"/>
  <c r="Q2577" i="2"/>
  <c r="S1820" i="2"/>
  <c r="Q1820" i="2"/>
  <c r="S1822" i="2"/>
  <c r="Q1822" i="2"/>
  <c r="S1886" i="2"/>
  <c r="Q1886" i="2"/>
  <c r="S1950" i="2"/>
  <c r="Q1950" i="2"/>
  <c r="S2617" i="2"/>
  <c r="Q2617" i="2"/>
  <c r="Q7" i="2"/>
  <c r="Q15" i="2"/>
  <c r="Q23" i="2"/>
  <c r="Q31" i="2"/>
  <c r="Q39" i="2"/>
  <c r="Q47" i="2"/>
  <c r="Q55" i="2"/>
  <c r="Q63" i="2"/>
  <c r="Q71" i="2"/>
  <c r="Q79" i="2"/>
  <c r="Q87" i="2"/>
  <c r="Q95" i="2"/>
  <c r="Q103" i="2"/>
  <c r="Q111" i="2"/>
  <c r="Q119" i="2"/>
  <c r="Q127" i="2"/>
  <c r="Q135" i="2"/>
  <c r="Q143" i="2"/>
  <c r="Q151" i="2"/>
  <c r="Q159" i="2"/>
  <c r="Q167" i="2"/>
  <c r="Q175" i="2"/>
  <c r="Q183" i="2"/>
  <c r="Q191" i="2"/>
  <c r="Q199" i="2"/>
  <c r="Q207" i="2"/>
  <c r="Q215" i="2"/>
  <c r="Q223" i="2"/>
  <c r="Q231" i="2"/>
  <c r="Q239" i="2"/>
  <c r="Q247" i="2"/>
  <c r="Q255" i="2"/>
  <c r="Q263" i="2"/>
  <c r="Q271" i="2"/>
  <c r="Q279" i="2"/>
  <c r="Q287" i="2"/>
  <c r="Q295" i="2"/>
  <c r="Q303" i="2"/>
  <c r="Q311" i="2"/>
  <c r="Q319" i="2"/>
  <c r="Q327" i="2"/>
  <c r="Q335" i="2"/>
  <c r="Q343" i="2"/>
  <c r="Q351" i="2"/>
  <c r="Q359" i="2"/>
  <c r="Q367" i="2"/>
  <c r="Q375" i="2"/>
  <c r="Q383" i="2"/>
  <c r="Q391" i="2"/>
  <c r="Q399" i="2"/>
  <c r="Q407" i="2"/>
  <c r="Q415" i="2"/>
  <c r="Q423" i="2"/>
  <c r="Q431" i="2"/>
  <c r="Q439" i="2"/>
  <c r="Q447" i="2"/>
  <c r="Q455" i="2"/>
  <c r="Q463" i="2"/>
  <c r="Q471" i="2"/>
  <c r="Q479" i="2"/>
  <c r="Q487" i="2"/>
  <c r="Q495" i="2"/>
  <c r="Q503" i="2"/>
  <c r="Q511" i="2"/>
  <c r="Q519" i="2"/>
  <c r="Q527" i="2"/>
  <c r="Q535" i="2"/>
  <c r="Q543" i="2"/>
  <c r="Q551" i="2"/>
  <c r="Q559" i="2"/>
  <c r="Q567" i="2"/>
  <c r="Q575" i="2"/>
  <c r="Q583" i="2"/>
  <c r="Q591" i="2"/>
  <c r="Q599" i="2"/>
  <c r="Q607" i="2"/>
  <c r="Q615" i="2"/>
  <c r="Q623" i="2"/>
  <c r="Q631" i="2"/>
  <c r="Q639" i="2"/>
  <c r="Q647" i="2"/>
  <c r="Q655" i="2"/>
  <c r="Q663" i="2"/>
  <c r="Q671" i="2"/>
  <c r="Q679" i="2"/>
  <c r="Q687" i="2"/>
  <c r="Q695" i="2"/>
  <c r="Q703" i="2"/>
  <c r="Q711" i="2"/>
  <c r="Q719" i="2"/>
  <c r="Q727" i="2"/>
  <c r="Q735" i="2"/>
  <c r="Q743" i="2"/>
  <c r="Q751" i="2"/>
  <c r="Q759" i="2"/>
  <c r="Q767" i="2"/>
  <c r="Q775" i="2"/>
  <c r="Q783" i="2"/>
  <c r="Q791" i="2"/>
  <c r="Q799" i="2"/>
  <c r="Q807" i="2"/>
  <c r="Q815" i="2"/>
  <c r="Q823" i="2"/>
  <c r="Q831" i="2"/>
  <c r="Q839" i="2"/>
  <c r="Q847" i="2"/>
  <c r="Q855" i="2"/>
  <c r="Q863" i="2"/>
  <c r="Q871" i="2"/>
  <c r="Q879" i="2"/>
  <c r="Q887" i="2"/>
  <c r="Q895" i="2"/>
  <c r="Q903" i="2"/>
  <c r="Q911" i="2"/>
  <c r="Q919" i="2"/>
  <c r="Q927" i="2"/>
  <c r="Q935" i="2"/>
  <c r="Q943" i="2"/>
  <c r="Q951" i="2"/>
  <c r="Q959" i="2"/>
  <c r="Q967" i="2"/>
  <c r="Q975" i="2"/>
  <c r="Q983" i="2"/>
  <c r="Q991" i="2"/>
  <c r="Q999" i="2"/>
  <c r="Q1007" i="2"/>
  <c r="Q1015" i="2"/>
  <c r="Q1023" i="2"/>
  <c r="Q1031" i="2"/>
  <c r="Q1039" i="2"/>
  <c r="Q1047" i="2"/>
  <c r="Q1055" i="2"/>
  <c r="Q1063" i="2"/>
  <c r="Q1071" i="2"/>
  <c r="Q1079" i="2"/>
  <c r="Q1087" i="2"/>
  <c r="Q1095" i="2"/>
  <c r="Q1103" i="2"/>
  <c r="Q1111" i="2"/>
  <c r="Q1119" i="2"/>
  <c r="Q1127" i="2"/>
  <c r="Q1135" i="2"/>
  <c r="Q1143" i="2"/>
  <c r="Q1151" i="2"/>
  <c r="Q1159" i="2"/>
  <c r="Q1167" i="2"/>
  <c r="Q1175" i="2"/>
  <c r="Q1183" i="2"/>
  <c r="Q1191" i="2"/>
  <c r="Q1199" i="2"/>
  <c r="Q1207" i="2"/>
  <c r="Q1215" i="2"/>
  <c r="Q1223" i="2"/>
  <c r="Q1231" i="2"/>
  <c r="Q1239" i="2"/>
  <c r="Q1247" i="2"/>
  <c r="Q1255" i="2"/>
  <c r="Q1263" i="2"/>
  <c r="Q1271" i="2"/>
  <c r="Q1279" i="2"/>
  <c r="Q1287" i="2"/>
  <c r="Q1295" i="2"/>
  <c r="Q1303" i="2"/>
  <c r="Q1311" i="2"/>
  <c r="Q1319" i="2"/>
  <c r="Q1327" i="2"/>
  <c r="Q1335" i="2"/>
  <c r="Q1343" i="2"/>
  <c r="Q1351" i="2"/>
  <c r="Q1359" i="2"/>
  <c r="Q1367" i="2"/>
  <c r="Q1375" i="2"/>
  <c r="Q1383" i="2"/>
  <c r="Q1391" i="2"/>
  <c r="Q1399" i="2"/>
  <c r="Q1407" i="2"/>
  <c r="Q1415" i="2"/>
  <c r="Q1423" i="2"/>
  <c r="Q1431" i="2"/>
  <c r="Q1439" i="2"/>
  <c r="Q1447" i="2"/>
  <c r="Q1455" i="2"/>
  <c r="Q1463" i="2"/>
  <c r="Q1471" i="2"/>
  <c r="Q1479" i="2"/>
  <c r="Q1487" i="2"/>
  <c r="Q1495" i="2"/>
  <c r="Q1503" i="2"/>
  <c r="Q1511" i="2"/>
  <c r="Q1519" i="2"/>
  <c r="Q1527" i="2"/>
  <c r="Q1535" i="2"/>
  <c r="Q1543" i="2"/>
  <c r="Q1551" i="2"/>
  <c r="Q1559" i="2"/>
  <c r="Q1567" i="2"/>
  <c r="Q1575" i="2"/>
  <c r="Q1583" i="2"/>
  <c r="Q1591" i="2"/>
  <c r="Q1599" i="2"/>
  <c r="Q1607" i="2"/>
  <c r="Q1615" i="2"/>
  <c r="Q1623" i="2"/>
  <c r="Q1631" i="2"/>
  <c r="Q1639" i="2"/>
  <c r="Q1647" i="2"/>
  <c r="Q1655" i="2"/>
  <c r="Q1663" i="2"/>
  <c r="Q1671" i="2"/>
  <c r="Q1679" i="2"/>
  <c r="Q1687" i="2"/>
  <c r="Q1695" i="2"/>
  <c r="Q1703" i="2"/>
  <c r="Q1711" i="2"/>
  <c r="Q1719" i="2"/>
  <c r="Q1727" i="2"/>
  <c r="Q1735" i="2"/>
  <c r="Q1743" i="2"/>
  <c r="S1750" i="2"/>
  <c r="Q1752" i="2"/>
  <c r="S1776" i="2"/>
  <c r="S1796" i="2"/>
  <c r="Q1796" i="2"/>
  <c r="S1798" i="2"/>
  <c r="Q1798" i="2"/>
  <c r="Q1817" i="2"/>
  <c r="S1840" i="2"/>
  <c r="S1862" i="2"/>
  <c r="Q1862" i="2"/>
  <c r="Q1881" i="2"/>
  <c r="S1904" i="2"/>
  <c r="S1926" i="2"/>
  <c r="Q1926" i="2"/>
  <c r="Q1945" i="2"/>
  <c r="S1968" i="2"/>
  <c r="S1990" i="2"/>
  <c r="Q1990" i="2"/>
  <c r="S2009" i="2"/>
  <c r="Q2009" i="2"/>
  <c r="S2025" i="2"/>
  <c r="Q2025" i="2"/>
  <c r="S2041" i="2"/>
  <c r="Q2041" i="2"/>
  <c r="S2057" i="2"/>
  <c r="Q2057" i="2"/>
  <c r="S2073" i="2"/>
  <c r="Q2073" i="2"/>
  <c r="S2089" i="2"/>
  <c r="Q2089" i="2"/>
  <c r="S2105" i="2"/>
  <c r="Q2105" i="2"/>
  <c r="S2121" i="2"/>
  <c r="Q2121" i="2"/>
  <c r="S2137" i="2"/>
  <c r="Q2137" i="2"/>
  <c r="S2153" i="2"/>
  <c r="Q2153" i="2"/>
  <c r="S2169" i="2"/>
  <c r="Q2169" i="2"/>
  <c r="S2185" i="2"/>
  <c r="Q2185" i="2"/>
  <c r="S2201" i="2"/>
  <c r="Q2201" i="2"/>
  <c r="S2217" i="2"/>
  <c r="Q2217" i="2"/>
  <c r="S2233" i="2"/>
  <c r="Q2233" i="2"/>
  <c r="S2249" i="2"/>
  <c r="Q2249" i="2"/>
  <c r="S2265" i="2"/>
  <c r="Q2265" i="2"/>
  <c r="S2281" i="2"/>
  <c r="Q2281" i="2"/>
  <c r="S2297" i="2"/>
  <c r="Q2297" i="2"/>
  <c r="S2313" i="2"/>
  <c r="Q2313" i="2"/>
  <c r="S2329" i="2"/>
  <c r="Q2329" i="2"/>
  <c r="S2345" i="2"/>
  <c r="Q2345" i="2"/>
  <c r="S2361" i="2"/>
  <c r="Q2361" i="2"/>
  <c r="S2377" i="2"/>
  <c r="Q2377" i="2"/>
  <c r="S2393" i="2"/>
  <c r="Q2393" i="2"/>
  <c r="S2409" i="2"/>
  <c r="Q2409" i="2"/>
  <c r="S2425" i="2"/>
  <c r="Q2425" i="2"/>
  <c r="S2441" i="2"/>
  <c r="Q2441" i="2"/>
  <c r="S2457" i="2"/>
  <c r="Q2457" i="2"/>
  <c r="S2473" i="2"/>
  <c r="Q2473" i="2"/>
  <c r="S2489" i="2"/>
  <c r="Q2489" i="2"/>
  <c r="S2505" i="2"/>
  <c r="Q2505" i="2"/>
  <c r="S2521" i="2"/>
  <c r="Q2521" i="2"/>
  <c r="S2537" i="2"/>
  <c r="Q2537" i="2"/>
  <c r="S2553" i="2"/>
  <c r="Q2553" i="2"/>
  <c r="S2593" i="2"/>
  <c r="Q2593" i="2"/>
  <c r="S1772" i="2"/>
  <c r="Q1772" i="2"/>
  <c r="S1774" i="2"/>
  <c r="Q1774" i="2"/>
  <c r="S1836" i="2"/>
  <c r="Q1836" i="2"/>
  <c r="S1838" i="2"/>
  <c r="Q1838" i="2"/>
  <c r="S1902" i="2"/>
  <c r="Q1902" i="2"/>
  <c r="S1966" i="2"/>
  <c r="Q1966" i="2"/>
  <c r="S2569" i="2"/>
  <c r="Q2569" i="2"/>
  <c r="Q1756" i="2"/>
  <c r="Q1762" i="2"/>
  <c r="S1764" i="2"/>
  <c r="Q1764" i="2"/>
  <c r="S1766" i="2"/>
  <c r="Q1766" i="2"/>
  <c r="S1768" i="2"/>
  <c r="S1792" i="2"/>
  <c r="S1812" i="2"/>
  <c r="Q1812" i="2"/>
  <c r="S1814" i="2"/>
  <c r="Q1814" i="2"/>
  <c r="Q1833" i="2"/>
  <c r="S1856" i="2"/>
  <c r="S1878" i="2"/>
  <c r="Q1878" i="2"/>
  <c r="Q1897" i="2"/>
  <c r="S1920" i="2"/>
  <c r="S1942" i="2"/>
  <c r="Q1942" i="2"/>
  <c r="Q1961" i="2"/>
  <c r="S1984" i="2"/>
  <c r="S2006" i="2"/>
  <c r="Q2006" i="2"/>
  <c r="S2022" i="2"/>
  <c r="Q2022" i="2"/>
  <c r="S2038" i="2"/>
  <c r="Q2038" i="2"/>
  <c r="S2054" i="2"/>
  <c r="Q2054" i="2"/>
  <c r="S2070" i="2"/>
  <c r="Q2070" i="2"/>
  <c r="S2086" i="2"/>
  <c r="Q2086" i="2"/>
  <c r="S2102" i="2"/>
  <c r="Q2102" i="2"/>
  <c r="S2118" i="2"/>
  <c r="Q2118" i="2"/>
  <c r="S2609" i="2"/>
  <c r="Q2609" i="2"/>
  <c r="Q2633" i="2"/>
  <c r="Q2641" i="2"/>
  <c r="Q2649" i="2"/>
  <c r="Q2657" i="2"/>
  <c r="Q2665" i="2"/>
  <c r="Q2673" i="2"/>
  <c r="Q2681" i="2"/>
  <c r="Q2689" i="2"/>
  <c r="Q2697" i="2"/>
  <c r="Q2705" i="2"/>
  <c r="Q2713" i="2"/>
  <c r="Q2721" i="2"/>
  <c r="Q2729" i="2"/>
  <c r="Q2737" i="2"/>
  <c r="Q2745" i="2"/>
  <c r="Q2753" i="2"/>
  <c r="Q2761" i="2"/>
  <c r="Q2769" i="2"/>
  <c r="Q2777" i="2"/>
  <c r="Q2785" i="2"/>
  <c r="Q2793" i="2"/>
  <c r="Q2801" i="2"/>
  <c r="Q2809" i="2"/>
  <c r="Q2817" i="2"/>
  <c r="Q2825" i="2"/>
  <c r="Q2833" i="2"/>
  <c r="Q2841" i="2"/>
  <c r="Q2849" i="2"/>
  <c r="Q2857" i="2"/>
  <c r="Q2865" i="2"/>
  <c r="Q2873" i="2"/>
  <c r="Q2881" i="2"/>
  <c r="Q2889" i="2"/>
  <c r="Q2897" i="2"/>
  <c r="Q2905" i="2"/>
  <c r="Q2913" i="2"/>
  <c r="Q2921" i="2"/>
  <c r="Q2929" i="2"/>
  <c r="Q2937" i="2"/>
  <c r="Q2945" i="2"/>
  <c r="Q2953" i="2"/>
  <c r="Q2961" i="2"/>
  <c r="Q2969" i="2"/>
  <c r="Q2977" i="2"/>
  <c r="Q2985" i="2"/>
  <c r="Q2993" i="2"/>
  <c r="Q3001" i="2"/>
  <c r="Q3009" i="2"/>
  <c r="Q3017" i="2"/>
  <c r="Q3025" i="2"/>
  <c r="Q3033" i="2"/>
  <c r="Q3041" i="2"/>
  <c r="Q3049" i="2"/>
  <c r="Q3057" i="2"/>
  <c r="Q3065" i="2"/>
  <c r="Q3073" i="2"/>
  <c r="Q3081" i="2"/>
  <c r="Q3089" i="2"/>
  <c r="Q3097" i="2"/>
  <c r="Q3105" i="2"/>
  <c r="Q3113" i="2"/>
  <c r="Q3121" i="2"/>
  <c r="Q3129" i="2"/>
  <c r="Q3137" i="2"/>
  <c r="Q3145" i="2"/>
  <c r="Q3153" i="2"/>
  <c r="Q3161" i="2"/>
  <c r="Q3169" i="2"/>
  <c r="Q3177" i="2"/>
  <c r="Q3185" i="2"/>
  <c r="Q3193" i="2"/>
  <c r="Q3201" i="2"/>
  <c r="Q3209" i="2"/>
  <c r="Q3217" i="2"/>
  <c r="Q3225" i="2"/>
  <c r="Q3233" i="2"/>
  <c r="Q3241" i="2"/>
  <c r="Q3249" i="2"/>
  <c r="Q3257" i="2"/>
  <c r="Q3265" i="2"/>
  <c r="Q3273" i="2"/>
  <c r="Q3281" i="2"/>
  <c r="Q3289" i="2"/>
  <c r="Q3297" i="2"/>
  <c r="Q3305" i="2"/>
  <c r="Q3313" i="2"/>
  <c r="Q3321" i="2"/>
  <c r="Q3329" i="2"/>
  <c r="Q3337" i="2"/>
  <c r="Q3345" i="2"/>
  <c r="Q3353" i="2"/>
  <c r="Q3361" i="2"/>
  <c r="Q3369" i="2"/>
  <c r="Q3377" i="2"/>
  <c r="Q3385" i="2"/>
  <c r="Q3393" i="2"/>
  <c r="Q3401" i="2"/>
  <c r="Q3409" i="2"/>
  <c r="Q3417" i="2"/>
  <c r="Q3425" i="2"/>
  <c r="Q3433" i="2"/>
  <c r="Q3441" i="2"/>
  <c r="Q3449" i="2"/>
  <c r="Q3457" i="2"/>
  <c r="Q3465" i="2"/>
  <c r="Q3473" i="2"/>
  <c r="Q3481" i="2"/>
  <c r="Q3489" i="2"/>
  <c r="Q3497" i="2"/>
  <c r="Q3505" i="2"/>
  <c r="Q3513" i="2"/>
  <c r="Q3521" i="2"/>
  <c r="Q3529" i="2"/>
  <c r="Q3537" i="2"/>
  <c r="Q3545" i="2"/>
  <c r="Q3553" i="2"/>
  <c r="Q3561" i="2"/>
  <c r="Q3569" i="2"/>
  <c r="Q3577" i="2"/>
  <c r="Q3585" i="2"/>
  <c r="Q3593" i="2"/>
  <c r="Q3601" i="2"/>
  <c r="Q3609" i="2"/>
  <c r="Q3617" i="2"/>
  <c r="Q3625" i="2"/>
  <c r="Q3633" i="2"/>
  <c r="Q3641" i="2"/>
  <c r="Q3649" i="2"/>
  <c r="Q3657" i="2"/>
  <c r="Q3665" i="2"/>
  <c r="Q3673" i="2"/>
  <c r="Q3681" i="2"/>
  <c r="Q3689" i="2"/>
  <c r="Q3697" i="2"/>
  <c r="Q3705" i="2"/>
  <c r="Q3713" i="2"/>
  <c r="Q3721" i="2"/>
  <c r="Q3729" i="2"/>
  <c r="Q3737" i="2"/>
  <c r="Q3745" i="2"/>
  <c r="Q3753" i="2"/>
  <c r="Q3761" i="2"/>
  <c r="Q3769" i="2"/>
  <c r="Q3777" i="2"/>
  <c r="Q3785" i="2"/>
  <c r="Q3793" i="2"/>
  <c r="Q3801" i="2"/>
  <c r="Q3809" i="2"/>
  <c r="Q3817" i="2"/>
  <c r="Q3825" i="2"/>
  <c r="Q3833" i="2"/>
  <c r="Q3841" i="2"/>
  <c r="Q3849" i="2"/>
  <c r="Q3857" i="2"/>
  <c r="Q3865" i="2"/>
  <c r="Q3873" i="2"/>
  <c r="Q3881" i="2"/>
  <c r="Q3889" i="2"/>
  <c r="Q3897" i="2"/>
  <c r="Q3905" i="2"/>
  <c r="Q3913" i="2"/>
  <c r="Q3921" i="2"/>
  <c r="Q3929" i="2"/>
  <c r="Q3937" i="2"/>
  <c r="Q3945" i="2"/>
  <c r="Q3953" i="2"/>
  <c r="Q3961" i="2"/>
  <c r="Q3969" i="2"/>
  <c r="Q3977" i="2"/>
  <c r="Q3985" i="2"/>
  <c r="Q3993" i="2"/>
  <c r="Q4001" i="2"/>
  <c r="Q4009" i="2"/>
  <c r="Q4017" i="2"/>
  <c r="Q4025" i="2"/>
  <c r="Q4033" i="2"/>
  <c r="Q4041" i="2"/>
  <c r="Q4049" i="2"/>
  <c r="Q4057" i="2"/>
  <c r="Q4065" i="2"/>
  <c r="Q4073" i="2"/>
  <c r="Q4081" i="2"/>
  <c r="Q4089" i="2"/>
  <c r="Q4097" i="2"/>
  <c r="Q4105" i="2"/>
  <c r="Q4113" i="2"/>
  <c r="Q4121" i="2"/>
  <c r="Q4129" i="2"/>
  <c r="Q4137" i="2"/>
  <c r="Q4145" i="2"/>
  <c r="Q4153" i="2"/>
  <c r="Q4161" i="2"/>
  <c r="Q4169" i="2"/>
  <c r="Q4177" i="2"/>
  <c r="Q4185" i="2"/>
  <c r="Q4193" i="2"/>
  <c r="Q4201" i="2"/>
  <c r="Q4209" i="2"/>
  <c r="Q4217" i="2"/>
  <c r="Q4225" i="2"/>
  <c r="Q4233" i="2"/>
  <c r="Q4241" i="2"/>
  <c r="Q4249" i="2"/>
  <c r="Q4257" i="2"/>
  <c r="Q4265" i="2"/>
  <c r="Q4273" i="2"/>
  <c r="Q4281" i="2"/>
  <c r="Q4289" i="2"/>
  <c r="Q4297" i="2"/>
  <c r="Q4305" i="2"/>
  <c r="Q4313" i="2"/>
  <c r="Q4321" i="2"/>
  <c r="Q4329" i="2"/>
  <c r="Q4337" i="2"/>
  <c r="Q4345" i="2"/>
  <c r="Q4353" i="2"/>
  <c r="Q4361" i="2"/>
  <c r="Q4369" i="2"/>
  <c r="Q4377" i="2"/>
  <c r="Q4385" i="2"/>
  <c r="Q4393" i="2"/>
  <c r="Q4401" i="2"/>
  <c r="Q4409" i="2"/>
  <c r="Q4417" i="2"/>
  <c r="Q4425" i="2"/>
  <c r="Q4433" i="2"/>
  <c r="Q4441" i="2"/>
  <c r="Q4449" i="2"/>
  <c r="Q4457" i="2"/>
  <c r="Q4465" i="2"/>
  <c r="Q4473" i="2"/>
  <c r="Q4481" i="2"/>
  <c r="Q4489" i="2"/>
  <c r="Q4497" i="2"/>
  <c r="Q4505" i="2"/>
  <c r="Q4513" i="2"/>
  <c r="Q4521" i="2"/>
  <c r="Q4529" i="2"/>
  <c r="Q4537" i="2"/>
  <c r="Q4545" i="2"/>
  <c r="Q4553" i="2"/>
  <c r="Q4561" i="2"/>
  <c r="Q4569" i="2"/>
  <c r="Q4577" i="2"/>
  <c r="Q4585" i="2"/>
  <c r="Q4593" i="2"/>
  <c r="Q4601" i="2"/>
  <c r="Q4609" i="2"/>
  <c r="Q4617" i="2"/>
  <c r="Q4625" i="2"/>
  <c r="Q4633" i="2"/>
  <c r="Q4641" i="2"/>
  <c r="Q4649" i="2"/>
  <c r="Q4657" i="2"/>
  <c r="Q4665" i="2"/>
  <c r="Q4673" i="2"/>
  <c r="Q4681" i="2"/>
  <c r="Q4689" i="2"/>
  <c r="Q4697" i="2"/>
  <c r="Q4705" i="2"/>
  <c r="Q4713" i="2"/>
  <c r="Q4721" i="2"/>
  <c r="Q4729" i="2"/>
  <c r="Q4737" i="2"/>
  <c r="Q4745" i="2"/>
  <c r="Q4753" i="2"/>
  <c r="Q4761" i="2"/>
  <c r="Q4769" i="2"/>
  <c r="Q4777" i="2"/>
  <c r="Q4785" i="2"/>
  <c r="Q4793" i="2"/>
  <c r="Q4801" i="2"/>
  <c r="Q4809" i="2"/>
  <c r="Q4817" i="2"/>
  <c r="Q4825" i="2"/>
  <c r="Q4833" i="2"/>
  <c r="Q4841" i="2"/>
  <c r="Q4849" i="2"/>
  <c r="Q4857" i="2"/>
  <c r="Q4865" i="2"/>
  <c r="Q4873" i="2"/>
  <c r="Q4881" i="2"/>
  <c r="Q4889" i="2"/>
  <c r="Q4897" i="2"/>
  <c r="Q4905" i="2"/>
  <c r="Q4913" i="2"/>
  <c r="Q4921" i="2"/>
  <c r="Q4929" i="2"/>
  <c r="Q4937" i="2"/>
  <c r="Q4945" i="2"/>
  <c r="Q4953" i="2"/>
  <c r="Q4961" i="2"/>
  <c r="Q4969" i="2"/>
  <c r="Q4977" i="2"/>
  <c r="Q4985" i="2"/>
  <c r="Q4993" i="2"/>
  <c r="Q5001" i="2"/>
  <c r="Q5009" i="2"/>
  <c r="Q5017" i="2"/>
  <c r="Q5025" i="2"/>
  <c r="Q5033" i="2"/>
  <c r="Q5041" i="2"/>
  <c r="Q5049" i="2"/>
  <c r="Q5057" i="2"/>
  <c r="Q5065" i="2"/>
  <c r="Q5073" i="2"/>
  <c r="Q5081" i="2"/>
  <c r="Q5089" i="2"/>
  <c r="Q5097" i="2"/>
  <c r="Q5105" i="2"/>
  <c r="Q5113" i="2"/>
  <c r="Q5121" i="2"/>
  <c r="Q5129" i="2"/>
  <c r="Q5137" i="2"/>
  <c r="Q5145" i="2"/>
  <c r="Q5153" i="2"/>
  <c r="Q5161" i="2"/>
  <c r="Q5169" i="2"/>
  <c r="Q5177" i="2"/>
  <c r="Q5185" i="2"/>
  <c r="Q5193" i="2"/>
  <c r="Q5201" i="2"/>
  <c r="Q5209" i="2"/>
  <c r="Q5217" i="2"/>
  <c r="Q5225" i="2"/>
  <c r="Q5233" i="2"/>
  <c r="Q5241" i="2"/>
  <c r="Q5249" i="2"/>
  <c r="Q5257" i="2"/>
  <c r="Q5265" i="2"/>
  <c r="Q5273" i="2"/>
  <c r="Q5281" i="2"/>
  <c r="Q5289" i="2"/>
  <c r="Q5297" i="2"/>
  <c r="Q5305" i="2"/>
  <c r="Q5313" i="2"/>
  <c r="Q5321" i="2"/>
  <c r="Q5329" i="2"/>
  <c r="Q5337" i="2"/>
  <c r="Q5345" i="2"/>
  <c r="Q5353" i="2"/>
  <c r="Q5361" i="2"/>
  <c r="Q5369" i="2"/>
  <c r="Q5377" i="2"/>
  <c r="Q5385" i="2"/>
  <c r="Q5393" i="2"/>
  <c r="Q5401" i="2"/>
  <c r="Q5409" i="2"/>
  <c r="Q5417" i="2"/>
  <c r="Q5425" i="2"/>
  <c r="Q5433" i="2"/>
  <c r="Q5441" i="2"/>
  <c r="Q5449" i="2"/>
  <c r="Q5457" i="2"/>
  <c r="Q5465" i="2"/>
  <c r="Q5473" i="2"/>
  <c r="Q5481" i="2"/>
  <c r="Q5489" i="2"/>
  <c r="Q5497" i="2"/>
  <c r="Q5505" i="2"/>
  <c r="Q5513" i="2"/>
  <c r="Q5521" i="2"/>
  <c r="Q5529" i="2"/>
  <c r="Q5537" i="2"/>
  <c r="Q5545" i="2"/>
  <c r="Q5553" i="2"/>
  <c r="Q5561" i="2"/>
  <c r="Q5569" i="2"/>
  <c r="Q5577" i="2"/>
  <c r="Q5585" i="2"/>
  <c r="Q5593" i="2"/>
  <c r="Q5601" i="2"/>
  <c r="Q5609" i="2"/>
  <c r="Q5617" i="2"/>
  <c r="Q5625" i="2"/>
  <c r="Q5633" i="2"/>
  <c r="Q5641" i="2"/>
  <c r="Q5649" i="2"/>
  <c r="Q5657" i="2"/>
  <c r="Q5665" i="2"/>
  <c r="Q5673" i="2"/>
  <c r="Q5681" i="2"/>
  <c r="Q5689" i="2"/>
  <c r="Q5697" i="2"/>
  <c r="Q5705" i="2"/>
  <c r="Q5713" i="2"/>
  <c r="Q5721" i="2"/>
  <c r="Q5729" i="2"/>
  <c r="Q5737" i="2"/>
  <c r="Q5745" i="2"/>
  <c r="Q5753" i="2"/>
  <c r="Q5761" i="2"/>
  <c r="Q5769" i="2"/>
  <c r="Q5777" i="2"/>
  <c r="Q5785" i="2"/>
  <c r="Q5793" i="2"/>
  <c r="Q5801" i="2"/>
  <c r="Q5809" i="2"/>
  <c r="Q5817" i="2"/>
  <c r="Q5825" i="2"/>
  <c r="Q5833" i="2"/>
  <c r="Q5841" i="2"/>
  <c r="Q5849" i="2"/>
  <c r="Q5857" i="2"/>
  <c r="Q5865" i="2"/>
  <c r="Q5873" i="2"/>
  <c r="Q5881" i="2"/>
  <c r="Q5889" i="2"/>
  <c r="Q5897" i="2"/>
  <c r="Q5905" i="2"/>
  <c r="Q5913" i="2"/>
  <c r="Q5921" i="2"/>
  <c r="Q5929" i="2"/>
  <c r="Q5937" i="2"/>
  <c r="Q5945" i="2"/>
  <c r="Q5953" i="2"/>
  <c r="Q5961" i="2"/>
  <c r="Q5969" i="2"/>
  <c r="Q5977" i="2"/>
  <c r="Q5985" i="2"/>
  <c r="Q5993" i="2"/>
  <c r="Q6001" i="2"/>
  <c r="Q6009" i="2"/>
  <c r="Q6017" i="2"/>
  <c r="Q6025" i="2"/>
  <c r="Q6033" i="2"/>
  <c r="Q6041" i="2"/>
  <c r="Q6049" i="2"/>
  <c r="Q6057" i="2"/>
  <c r="Q6065" i="2"/>
  <c r="Q6073" i="2"/>
  <c r="Q6081" i="2"/>
  <c r="Q6089" i="2"/>
  <c r="Q6097" i="2"/>
  <c r="Q6105" i="2"/>
  <c r="Q6113" i="2"/>
  <c r="Q6121" i="2"/>
  <c r="Q6129" i="2"/>
  <c r="Q6137" i="2"/>
  <c r="Q6145" i="2"/>
  <c r="Q6153" i="2"/>
  <c r="Q6161" i="2"/>
  <c r="Q6169" i="2"/>
  <c r="Q6177" i="2"/>
  <c r="Q6185" i="2"/>
  <c r="Q6193" i="2"/>
  <c r="Q6201" i="2"/>
  <c r="Q6209" i="2"/>
  <c r="Q6217" i="2"/>
  <c r="Q6225" i="2"/>
  <c r="Q6233" i="2"/>
  <c r="Q6241" i="2"/>
  <c r="Q6249" i="2"/>
  <c r="Q6257" i="2"/>
  <c r="Q6265" i="2"/>
  <c r="Q6273" i="2"/>
  <c r="Q6281" i="2"/>
  <c r="Q6289" i="2"/>
  <c r="Q6297" i="2"/>
  <c r="Q6305" i="2"/>
  <c r="Q6313" i="2"/>
  <c r="Q6321" i="2"/>
  <c r="Q6329" i="2"/>
  <c r="Q6337" i="2"/>
  <c r="Q6345" i="2"/>
  <c r="Q6353" i="2"/>
  <c r="Q6361" i="2"/>
  <c r="Q6369" i="2"/>
  <c r="Q6377" i="2"/>
  <c r="Q6385" i="2"/>
  <c r="Q6393" i="2"/>
  <c r="Q6401" i="2"/>
  <c r="Q6409" i="2"/>
  <c r="Q6417" i="2"/>
  <c r="Q6425" i="2"/>
  <c r="Q6433" i="2"/>
  <c r="Q6441" i="2"/>
  <c r="Q6449" i="2"/>
  <c r="Q6457" i="2"/>
  <c r="Q6465" i="2"/>
  <c r="Q6473" i="2"/>
  <c r="Q6481" i="2"/>
  <c r="Q6489" i="2"/>
  <c r="Q6497" i="2"/>
  <c r="Q6505" i="2"/>
  <c r="Q6513" i="2"/>
  <c r="Q6521" i="2"/>
  <c r="Q6529" i="2"/>
  <c r="Q6537" i="2"/>
  <c r="Q6545" i="2"/>
  <c r="Q6553" i="2"/>
  <c r="Q6561" i="2"/>
  <c r="Q6569" i="2"/>
  <c r="Q6577" i="2"/>
  <c r="Q6585" i="2"/>
  <c r="Q6593" i="2"/>
  <c r="Q6601" i="2"/>
  <c r="Q6609" i="2"/>
  <c r="Q6617" i="2"/>
  <c r="Q6625" i="2"/>
  <c r="Q6633" i="2"/>
  <c r="Q6641" i="2"/>
  <c r="Q6649" i="2"/>
  <c r="Q6657" i="2"/>
  <c r="Q6665" i="2"/>
  <c r="Q6673" i="2"/>
  <c r="Q6681" i="2"/>
  <c r="Q6689" i="2"/>
  <c r="Q6697" i="2"/>
  <c r="Q6705" i="2"/>
  <c r="Q6713" i="2"/>
  <c r="Q6721" i="2"/>
  <c r="Q6729" i="2"/>
  <c r="Q6737" i="2"/>
  <c r="Q6745" i="2"/>
  <c r="Q6753" i="2"/>
  <c r="Q6761" i="2"/>
  <c r="Q6769" i="2"/>
  <c r="Q6777" i="2"/>
  <c r="Q6785" i="2"/>
  <c r="Q6793" i="2"/>
  <c r="Q6801" i="2"/>
  <c r="Q6809" i="2"/>
  <c r="Q6817" i="2"/>
  <c r="Q6825" i="2"/>
  <c r="Q6833" i="2"/>
  <c r="Q6841" i="2"/>
  <c r="Q6849" i="2"/>
  <c r="Q6857" i="2"/>
  <c r="Q6865" i="2"/>
  <c r="Q6873" i="2"/>
  <c r="Q6881" i="2"/>
  <c r="Q6889" i="2"/>
  <c r="Q6897" i="2"/>
  <c r="Q6905" i="2"/>
  <c r="Q6913" i="2"/>
  <c r="Q6921" i="2"/>
  <c r="Q6929" i="2"/>
  <c r="Q6937" i="2"/>
  <c r="Q6945" i="2"/>
  <c r="Q6953" i="2"/>
  <c r="Q6961" i="2"/>
  <c r="Q6969" i="2"/>
  <c r="Q6977" i="2"/>
  <c r="Q6985" i="2"/>
  <c r="Q6993" i="2"/>
  <c r="Q7001" i="2"/>
  <c r="Q7009" i="2"/>
  <c r="Q7017" i="2"/>
  <c r="Q7025" i="2"/>
  <c r="Q7033" i="2"/>
  <c r="Q7041" i="2"/>
  <c r="Q7049" i="2"/>
  <c r="Q7057" i="2"/>
  <c r="Q7065" i="2"/>
  <c r="Q7073" i="2"/>
  <c r="Q7081" i="2"/>
  <c r="Q7089" i="2"/>
  <c r="Q7097" i="2"/>
  <c r="Q7105" i="2"/>
  <c r="Q7113" i="2"/>
  <c r="Q7121" i="2"/>
  <c r="Q7129" i="2"/>
  <c r="Q7137" i="2"/>
  <c r="Q7145" i="2"/>
  <c r="Q7153" i="2"/>
  <c r="Q7161" i="2"/>
  <c r="Q7169" i="2"/>
  <c r="Q7177" i="2"/>
  <c r="Q7185" i="2"/>
  <c r="Q7193" i="2"/>
  <c r="Q7201" i="2"/>
  <c r="Q7209" i="2"/>
  <c r="Q7217" i="2"/>
  <c r="Q7225" i="2"/>
  <c r="Q7233" i="2"/>
  <c r="Q7241" i="2"/>
  <c r="Q7249" i="2"/>
  <c r="Q7257" i="2"/>
  <c r="Q7265" i="2"/>
  <c r="Q7273" i="2"/>
  <c r="Q7281" i="2"/>
  <c r="Q7289" i="2"/>
  <c r="Q7297" i="2"/>
  <c r="Q7305" i="2"/>
  <c r="Q7313" i="2"/>
  <c r="Q7321" i="2"/>
  <c r="Q7329" i="2"/>
  <c r="Q7337" i="2"/>
  <c r="Q7345" i="2"/>
  <c r="Q7353" i="2"/>
  <c r="Q7361" i="2"/>
  <c r="Q7369" i="2"/>
  <c r="Q7377" i="2"/>
  <c r="Q7385" i="2"/>
  <c r="Q7393" i="2"/>
  <c r="Q7401" i="2"/>
  <c r="Q7409" i="2"/>
  <c r="Q7417" i="2"/>
  <c r="Q7425" i="2"/>
  <c r="Q7433" i="2"/>
  <c r="Q7441" i="2"/>
  <c r="Q7449" i="2"/>
  <c r="Q7457" i="2"/>
  <c r="Q7465" i="2"/>
  <c r="Q7473" i="2"/>
  <c r="Q7481" i="2"/>
  <c r="Q7489" i="2"/>
  <c r="Q7497" i="2"/>
  <c r="Q7505" i="2"/>
  <c r="Q7513" i="2"/>
  <c r="Q7521" i="2"/>
  <c r="Q7529" i="2"/>
  <c r="Q7537" i="2"/>
  <c r="Q7545" i="2"/>
  <c r="Q7553" i="2"/>
  <c r="Q7561" i="2"/>
  <c r="Q7569" i="2"/>
  <c r="Q7577" i="2"/>
  <c r="Q7585" i="2"/>
  <c r="Q7593" i="2"/>
  <c r="Q7601" i="2"/>
  <c r="Q7609" i="2"/>
  <c r="Q7617" i="2"/>
  <c r="Q7625" i="2"/>
  <c r="Q7633" i="2"/>
  <c r="Q7641" i="2"/>
  <c r="Q7649" i="2"/>
  <c r="Q7657" i="2"/>
  <c r="Q7665" i="2"/>
  <c r="Q7673" i="2"/>
  <c r="Q7681" i="2"/>
  <c r="Q7689" i="2"/>
  <c r="Q7697" i="2"/>
  <c r="Q7705" i="2"/>
  <c r="Q7713" i="2"/>
  <c r="Q7721" i="2"/>
  <c r="Q7729" i="2"/>
  <c r="Q7737" i="2"/>
  <c r="Q7745" i="2"/>
  <c r="Q7753" i="2"/>
  <c r="Q7761" i="2"/>
  <c r="Q7769" i="2"/>
  <c r="Q7777" i="2"/>
  <c r="Q7785" i="2"/>
  <c r="Q7793" i="2"/>
  <c r="Q7801" i="2"/>
  <c r="Q7809" i="2"/>
  <c r="Q7817" i="2"/>
  <c r="Q7825" i="2"/>
  <c r="Q7833" i="2"/>
  <c r="Q7841" i="2"/>
  <c r="Q7849" i="2"/>
  <c r="Q7857" i="2"/>
  <c r="Q7865" i="2"/>
  <c r="Q7873" i="2"/>
  <c r="Q7881" i="2"/>
  <c r="Q7889" i="2"/>
  <c r="Q7897" i="2"/>
  <c r="Q7905" i="2"/>
  <c r="Q7913" i="2"/>
  <c r="Q7921" i="2"/>
  <c r="Q7929" i="2"/>
  <c r="Q7937" i="2"/>
  <c r="Q7945" i="2"/>
  <c r="Q7953" i="2"/>
  <c r="Q7961" i="2"/>
  <c r="Q7969" i="2"/>
  <c r="Q7977" i="2"/>
  <c r="Q7985" i="2"/>
  <c r="Q7993" i="2"/>
  <c r="Q8001" i="2"/>
  <c r="Q8009" i="2"/>
  <c r="Q8017" i="2"/>
  <c r="Q8025" i="2"/>
  <c r="Q8033" i="2"/>
  <c r="Q8041" i="2"/>
  <c r="Q8049" i="2"/>
  <c r="Q8057" i="2"/>
  <c r="Q8065" i="2"/>
  <c r="Q8073" i="2"/>
  <c r="Q8081" i="2"/>
  <c r="Q8089" i="2"/>
  <c r="Q8097" i="2"/>
  <c r="Q8105" i="2"/>
  <c r="Q8113" i="2"/>
  <c r="Q8121" i="2"/>
  <c r="Q8129" i="2"/>
  <c r="Q8137" i="2"/>
  <c r="Q8145" i="2"/>
  <c r="Q8153" i="2"/>
  <c r="Q8161" i="2"/>
  <c r="Q8169" i="2"/>
  <c r="Q8177" i="2"/>
  <c r="Q8185" i="2"/>
  <c r="Q8193" i="2"/>
  <c r="Q8201" i="2"/>
  <c r="Q8209" i="2"/>
  <c r="Q8217" i="2"/>
  <c r="Q8225" i="2"/>
  <c r="Q8233" i="2"/>
  <c r="Q8241" i="2"/>
  <c r="Q8249" i="2"/>
  <c r="Q8257" i="2"/>
  <c r="Q8265" i="2"/>
  <c r="Q8273" i="2"/>
  <c r="Q8281" i="2"/>
  <c r="Q8289" i="2"/>
  <c r="Q8297" i="2"/>
  <c r="Q8305" i="2"/>
  <c r="Q8313" i="2"/>
  <c r="Q8321" i="2"/>
  <c r="Q8329" i="2"/>
  <c r="Q8337" i="2"/>
  <c r="Q8345" i="2"/>
  <c r="Q8353" i="2"/>
  <c r="Q8361" i="2"/>
  <c r="Q8369" i="2"/>
  <c r="Q8377" i="2"/>
  <c r="Q8385" i="2"/>
  <c r="Q8393" i="2"/>
  <c r="Q8401" i="2"/>
  <c r="Q8409" i="2"/>
  <c r="Q8417" i="2"/>
  <c r="Q8425" i="2"/>
  <c r="Q8433" i="2"/>
  <c r="Q8441" i="2"/>
  <c r="Q8449" i="2"/>
  <c r="Q8457" i="2"/>
  <c r="Q8465" i="2"/>
  <c r="Q8473" i="2"/>
  <c r="Q8481" i="2"/>
  <c r="Q8489" i="2"/>
  <c r="Q8497" i="2"/>
  <c r="Q8505" i="2"/>
  <c r="Q8513" i="2"/>
  <c r="Q8521" i="2"/>
  <c r="Q8529" i="2"/>
  <c r="Q8537" i="2"/>
  <c r="Q8545" i="2"/>
  <c r="Q8553" i="2"/>
  <c r="Q8561" i="2"/>
  <c r="Q8569" i="2"/>
  <c r="Q8577" i="2"/>
  <c r="Q8585" i="2"/>
  <c r="Q8593" i="2"/>
  <c r="Q8601" i="2"/>
  <c r="Q8609" i="2"/>
  <c r="Q8617" i="2"/>
  <c r="Q8625" i="2"/>
  <c r="Q8633" i="2"/>
  <c r="Q8641" i="2"/>
  <c r="Q8649" i="2"/>
  <c r="Q8657" i="2"/>
  <c r="Q8665" i="2"/>
  <c r="Q8673" i="2"/>
  <c r="Q8681" i="2"/>
  <c r="Q8689" i="2"/>
  <c r="Q8697" i="2"/>
  <c r="Q8705" i="2"/>
  <c r="Q8713" i="2"/>
  <c r="Q8721" i="2"/>
  <c r="Q8729" i="2"/>
  <c r="Q8737" i="2"/>
  <c r="Q8745" i="2"/>
  <c r="Q8753" i="2"/>
  <c r="Q8761" i="2"/>
  <c r="Q8769" i="2"/>
  <c r="Q8777" i="2"/>
  <c r="Q8785" i="2"/>
  <c r="Q8793" i="2"/>
  <c r="Q8801" i="2"/>
  <c r="Q8809" i="2"/>
  <c r="Q8817" i="2"/>
  <c r="Q8825" i="2"/>
  <c r="Q8833" i="2"/>
  <c r="Q8841" i="2"/>
  <c r="Q8849" i="2"/>
  <c r="Q8857" i="2"/>
  <c r="Q8865" i="2"/>
  <c r="Q8873" i="2"/>
  <c r="Q8881" i="2"/>
  <c r="Q8889" i="2"/>
  <c r="Q8897" i="2"/>
  <c r="Q8905" i="2"/>
  <c r="Q8913" i="2"/>
  <c r="Q8921" i="2"/>
  <c r="Q8929" i="2"/>
  <c r="Q8937" i="2"/>
  <c r="Q8945" i="2"/>
  <c r="Q8953" i="2"/>
  <c r="Q8961" i="2"/>
  <c r="Q8969" i="2"/>
  <c r="Q8977" i="2"/>
  <c r="Q8985" i="2"/>
  <c r="Q8993" i="2"/>
  <c r="Q9001" i="2"/>
  <c r="Q9009" i="2"/>
  <c r="Q9017" i="2"/>
  <c r="Q9025" i="2"/>
  <c r="Q9033" i="2"/>
  <c r="Q9041" i="2"/>
  <c r="Q9049" i="2"/>
  <c r="Q9057" i="2"/>
  <c r="Q9065" i="2"/>
  <c r="Q9073" i="2"/>
  <c r="Q9081" i="2"/>
  <c r="Q9089" i="2"/>
  <c r="Q9097" i="2"/>
  <c r="Q9105" i="2"/>
  <c r="Q9113" i="2"/>
  <c r="Q9121" i="2"/>
  <c r="Q9129" i="2"/>
  <c r="Q9137" i="2"/>
  <c r="Q9145" i="2"/>
  <c r="Q9153" i="2"/>
  <c r="Q9161" i="2"/>
  <c r="Q9169" i="2"/>
  <c r="Q9177" i="2"/>
  <c r="Q9185" i="2"/>
  <c r="Q9193" i="2"/>
  <c r="Q9201" i="2"/>
  <c r="Q9209" i="2"/>
  <c r="Q9217" i="2"/>
  <c r="Q9225" i="2"/>
  <c r="Q9233" i="2"/>
  <c r="Q9241" i="2"/>
  <c r="Q9249" i="2"/>
  <c r="Q9257" i="2"/>
  <c r="Q9265" i="2"/>
  <c r="Q9273" i="2"/>
  <c r="Q9281" i="2"/>
  <c r="Q9289" i="2"/>
  <c r="Q9297" i="2"/>
  <c r="Q9305" i="2"/>
  <c r="Q9313" i="2"/>
  <c r="Q9321" i="2"/>
  <c r="Q9329" i="2"/>
  <c r="Q9337" i="2"/>
  <c r="Q9345" i="2"/>
  <c r="Q9353" i="2"/>
  <c r="Q9361" i="2"/>
  <c r="Q9369" i="2"/>
  <c r="Q9377" i="2"/>
  <c r="Q9385" i="2"/>
  <c r="Q9393" i="2"/>
  <c r="Q9401" i="2"/>
  <c r="Q9409" i="2"/>
  <c r="Q9417" i="2"/>
  <c r="Q9425" i="2"/>
  <c r="Q9433" i="2"/>
  <c r="Q9441" i="2"/>
  <c r="Q9449" i="2"/>
  <c r="Q9457" i="2"/>
  <c r="Q9465" i="2"/>
  <c r="Q9473" i="2"/>
  <c r="Q9481" i="2"/>
  <c r="Q9489" i="2"/>
  <c r="Q9497" i="2"/>
  <c r="Q9505" i="2"/>
  <c r="Q9513" i="2"/>
  <c r="Q9521" i="2"/>
  <c r="Q9529" i="2"/>
  <c r="Q9537" i="2"/>
  <c r="Q9545" i="2"/>
  <c r="Q9553" i="2"/>
  <c r="Q9561" i="2"/>
  <c r="Q9569" i="2"/>
  <c r="Q9577" i="2"/>
  <c r="Q9585" i="2"/>
  <c r="Q9593" i="2"/>
  <c r="Q9601" i="2"/>
  <c r="Q9609" i="2"/>
  <c r="Q9617" i="2"/>
  <c r="Q9625" i="2"/>
  <c r="Q9633" i="2"/>
  <c r="Q9641" i="2"/>
  <c r="Q9649" i="2"/>
  <c r="Q9657" i="2"/>
  <c r="Q9665" i="2"/>
  <c r="Q9673" i="2"/>
  <c r="Q9681" i="2"/>
  <c r="Q9689" i="2"/>
  <c r="Q9697" i="2"/>
  <c r="Q9705" i="2"/>
  <c r="Q9713" i="2"/>
  <c r="Q9721" i="2"/>
  <c r="Q9729" i="2"/>
  <c r="Q9737" i="2"/>
  <c r="Q9745" i="2"/>
  <c r="Q9753" i="2"/>
  <c r="Q9761" i="2"/>
  <c r="Q9769" i="2"/>
  <c r="Q9777" i="2"/>
  <c r="Q9785" i="2"/>
  <c r="Q9793" i="2"/>
  <c r="Q9801" i="2"/>
  <c r="Q9809" i="2"/>
  <c r="Q9817" i="2"/>
  <c r="Q9825" i="2"/>
  <c r="Q9833" i="2"/>
  <c r="Q9841" i="2"/>
  <c r="Q9849" i="2"/>
  <c r="Q9857" i="2"/>
  <c r="Q9865" i="2"/>
  <c r="Q9873" i="2"/>
  <c r="Q9881" i="2"/>
  <c r="Q9889" i="2"/>
  <c r="Q9897" i="2"/>
  <c r="Q9905" i="2"/>
  <c r="Q9913" i="2"/>
  <c r="Q9921" i="2"/>
  <c r="Q9929" i="2"/>
  <c r="Q9937" i="2"/>
  <c r="Q9945" i="2"/>
  <c r="Q9953" i="2"/>
  <c r="Q9961" i="2"/>
  <c r="Q9969" i="2"/>
  <c r="Q9977" i="2"/>
  <c r="Q9985" i="2"/>
  <c r="Q9993" i="2"/>
  <c r="Q10001" i="2"/>
  <c r="Q10009" i="2"/>
  <c r="Q10017" i="2"/>
  <c r="Q10025" i="2"/>
  <c r="Q10033" i="2"/>
  <c r="Q10041" i="2"/>
  <c r="Q10049" i="2"/>
  <c r="Q10057" i="2"/>
  <c r="Q10065" i="2"/>
  <c r="Q10073" i="2"/>
  <c r="Q10081" i="2"/>
  <c r="Q10089" i="2"/>
  <c r="Q10097" i="2"/>
  <c r="Q10105" i="2"/>
  <c r="Q10113" i="2"/>
  <c r="Q10121" i="2"/>
  <c r="Q10129" i="2"/>
  <c r="Q10137" i="2"/>
  <c r="Q10145" i="2"/>
  <c r="Q10153" i="2"/>
  <c r="Q10161" i="2"/>
  <c r="Q10169" i="2"/>
  <c r="Q10177" i="2"/>
  <c r="Q10185" i="2"/>
  <c r="Q10193" i="2"/>
  <c r="Q10201" i="2"/>
  <c r="Q10209" i="2"/>
  <c r="Q10217" i="2"/>
  <c r="Q10225" i="2"/>
  <c r="Q10233" i="2"/>
  <c r="Q10241" i="2"/>
  <c r="Q10249" i="2"/>
  <c r="Q10257" i="2"/>
  <c r="Q10265" i="2"/>
  <c r="Q10273" i="2"/>
  <c r="Q10281" i="2"/>
  <c r="Q10289" i="2"/>
  <c r="Q10297" i="2"/>
  <c r="Q10305" i="2"/>
  <c r="Q10313" i="2"/>
  <c r="Q10321" i="2"/>
  <c r="Q10329" i="2"/>
  <c r="Q10337" i="2"/>
  <c r="Q10345" i="2"/>
  <c r="Q10353" i="2"/>
  <c r="Q10361" i="2"/>
  <c r="Q10369" i="2"/>
  <c r="Q10377" i="2"/>
  <c r="Q10385" i="2"/>
  <c r="Q10393" i="2"/>
  <c r="Q10401" i="2"/>
  <c r="Q10409" i="2"/>
  <c r="Q10417" i="2"/>
  <c r="Q10425" i="2"/>
  <c r="Q10433" i="2"/>
  <c r="Q10441" i="2"/>
  <c r="Q10449" i="2"/>
  <c r="Q10457" i="2"/>
  <c r="Q10465" i="2"/>
  <c r="Q10473" i="2"/>
  <c r="Q10481" i="2"/>
  <c r="Q10489" i="2"/>
  <c r="Q10497" i="2"/>
  <c r="Q10505" i="2"/>
  <c r="Q10513" i="2"/>
  <c r="Q10521" i="2"/>
  <c r="Q10529" i="2"/>
  <c r="Q10537" i="2"/>
  <c r="Q10545" i="2"/>
  <c r="Q10553" i="2"/>
  <c r="Q10561" i="2"/>
  <c r="Q10569" i="2"/>
  <c r="Q10577" i="2"/>
  <c r="Q10585" i="2"/>
  <c r="Q10593" i="2"/>
  <c r="Q10601" i="2"/>
  <c r="Q10609" i="2"/>
  <c r="Q10617" i="2"/>
  <c r="Q10625" i="2"/>
  <c r="Q10633" i="2"/>
  <c r="Q10641" i="2"/>
  <c r="Q10649" i="2"/>
  <c r="Q10657" i="2"/>
  <c r="Q10665" i="2"/>
  <c r="Q10673" i="2"/>
  <c r="Q10681" i="2"/>
  <c r="Q10689" i="2"/>
  <c r="Q10697" i="2"/>
  <c r="Q10705" i="2"/>
  <c r="Q10713" i="2"/>
  <c r="Q10721" i="2"/>
  <c r="Q10729" i="2"/>
  <c r="Q10737" i="2"/>
  <c r="Q10745" i="2"/>
  <c r="Q10753" i="2"/>
  <c r="Q10761" i="2"/>
  <c r="Q10769" i="2"/>
  <c r="Q10777" i="2"/>
  <c r="Q10785" i="2"/>
  <c r="Q10793" i="2"/>
  <c r="Q10801" i="2"/>
  <c r="Q10809" i="2"/>
  <c r="Q10817" i="2"/>
  <c r="Q10825" i="2"/>
  <c r="Q10833" i="2"/>
  <c r="Q10841" i="2"/>
  <c r="Q10849" i="2"/>
  <c r="Q10857" i="2"/>
  <c r="Q10865" i="2"/>
  <c r="Q10873" i="2"/>
  <c r="Q10881" i="2"/>
  <c r="Q10889" i="2"/>
  <c r="Q10897" i="2"/>
  <c r="Q10905" i="2"/>
  <c r="Q10913" i="2"/>
  <c r="Q10921" i="2"/>
  <c r="Q10929" i="2"/>
  <c r="Q10937" i="2"/>
  <c r="Q10945" i="2"/>
  <c r="Q10953" i="2"/>
  <c r="Q10961" i="2"/>
  <c r="Q10969" i="2"/>
  <c r="Q10977" i="2"/>
  <c r="Q10985" i="2"/>
  <c r="Q10993" i="2"/>
  <c r="Q11001" i="2"/>
  <c r="Q11009" i="2"/>
  <c r="Q11017" i="2"/>
  <c r="Q11025" i="2"/>
  <c r="Q11033" i="2"/>
  <c r="Q11041" i="2"/>
  <c r="Q11049" i="2"/>
  <c r="Q11057" i="2"/>
  <c r="Q11065" i="2"/>
  <c r="Q11073" i="2"/>
  <c r="Q11081" i="2"/>
  <c r="Q11089" i="2"/>
  <c r="Q11097" i="2"/>
  <c r="Q11105" i="2"/>
  <c r="Q11113" i="2"/>
  <c r="Q11121" i="2"/>
  <c r="Q11129" i="2"/>
  <c r="Q11137" i="2"/>
  <c r="Q11145" i="2"/>
  <c r="Q11153" i="2"/>
  <c r="Q11161" i="2"/>
  <c r="Q11169" i="2"/>
  <c r="Q11177" i="2"/>
  <c r="Q11185" i="2"/>
  <c r="Q11193" i="2"/>
  <c r="Q11201" i="2"/>
  <c r="Q11209" i="2"/>
  <c r="Q11217" i="2"/>
  <c r="Q11225" i="2"/>
  <c r="Q11233" i="2"/>
  <c r="Q11241" i="2"/>
  <c r="Q11249" i="2"/>
  <c r="Q11257" i="2"/>
  <c r="Q11265" i="2"/>
  <c r="Q11273" i="2"/>
  <c r="Q11281" i="2"/>
  <c r="Q11289" i="2"/>
  <c r="Q11297" i="2"/>
  <c r="Q11305" i="2"/>
  <c r="Q11313" i="2"/>
  <c r="Q11321" i="2"/>
  <c r="Q11329" i="2"/>
  <c r="Q14593" i="2"/>
  <c r="Q14601" i="2"/>
  <c r="Q14609" i="2"/>
  <c r="Q14617" i="2"/>
  <c r="Q14625" i="2"/>
  <c r="Q14633" i="2"/>
  <c r="Q14641" i="2"/>
  <c r="Q15673" i="2"/>
  <c r="Q15681" i="2"/>
  <c r="Q15721" i="2"/>
  <c r="Q15729" i="2"/>
  <c r="Q15737" i="2"/>
  <c r="Q15745" i="2"/>
  <c r="Q15761" i="2"/>
  <c r="Q15769" i="2"/>
  <c r="Q15777" i="2"/>
  <c r="Q15785" i="2"/>
  <c r="Q15793" i="2"/>
  <c r="Q15801" i="2"/>
  <c r="Q15809" i="2"/>
  <c r="Q15817" i="2"/>
  <c r="Q15825" i="2"/>
  <c r="Q15833" i="2"/>
  <c r="Q15841" i="2"/>
  <c r="Q15849" i="2"/>
  <c r="Q15857" i="2"/>
  <c r="Q15865" i="2"/>
  <c r="Q15873" i="2"/>
  <c r="Q15881" i="2"/>
  <c r="Q15889" i="2"/>
  <c r="Q15897" i="2"/>
  <c r="Q15905" i="2"/>
  <c r="Q15913" i="2"/>
  <c r="Q15921" i="2"/>
  <c r="Q15929" i="2"/>
  <c r="Q15937" i="2"/>
  <c r="Q15945" i="2"/>
  <c r="Q15953" i="2"/>
  <c r="Q15961" i="2"/>
  <c r="Q15969" i="2"/>
  <c r="Q15977" i="2"/>
  <c r="Q15985" i="2"/>
  <c r="Q15993" i="2"/>
  <c r="Q16001" i="2"/>
  <c r="Q16009" i="2"/>
  <c r="Q16017" i="2"/>
  <c r="Q16025" i="2"/>
  <c r="Q16033" i="2"/>
  <c r="Q16041" i="2"/>
  <c r="Q16049" i="2"/>
  <c r="Q16057" i="2"/>
  <c r="Q16065" i="2"/>
  <c r="Q16073" i="2"/>
  <c r="Q16081" i="2"/>
  <c r="Q16089" i="2"/>
  <c r="Q16097" i="2"/>
  <c r="Q16105" i="2"/>
  <c r="Q16113" i="2"/>
  <c r="Q16121" i="2"/>
  <c r="Q16129" i="2"/>
  <c r="Q16137" i="2"/>
  <c r="Q16145" i="2"/>
  <c r="Q16153" i="2"/>
  <c r="Q16161" i="2"/>
  <c r="Q16169" i="2"/>
  <c r="Q16177" i="2"/>
  <c r="Q16185" i="2"/>
  <c r="Q16193" i="2"/>
  <c r="Q16201" i="2"/>
  <c r="Q16209" i="2"/>
  <c r="Q16217" i="2"/>
  <c r="Q16225" i="2"/>
  <c r="Q16233" i="2"/>
  <c r="Q16241" i="2"/>
  <c r="Q16249" i="2"/>
  <c r="Q16257" i="2"/>
  <c r="Q16265" i="2"/>
  <c r="Q16273" i="2"/>
  <c r="Q16281" i="2"/>
  <c r="Q16289" i="2"/>
  <c r="Q16297" i="2"/>
  <c r="Q16305" i="2"/>
  <c r="Q16313" i="2"/>
  <c r="Q16321" i="2"/>
  <c r="Q16329" i="2"/>
  <c r="Q16337" i="2"/>
  <c r="Q16345" i="2"/>
  <c r="Q16353" i="2"/>
  <c r="Q16361" i="2"/>
  <c r="Q16369" i="2"/>
  <c r="Q16377" i="2"/>
  <c r="Q16385" i="2"/>
  <c r="Q16393" i="2"/>
  <c r="Q16401" i="2"/>
  <c r="Q16409" i="2"/>
  <c r="Q16417" i="2"/>
  <c r="Q16425" i="2"/>
  <c r="Q16433" i="2"/>
  <c r="Q16441" i="2"/>
  <c r="Q16449" i="2"/>
  <c r="Q16457" i="2"/>
  <c r="Q16465" i="2"/>
  <c r="Q16473" i="2"/>
  <c r="Q16481" i="2"/>
  <c r="Q16489" i="2"/>
  <c r="Q16497" i="2"/>
  <c r="Q16505" i="2"/>
  <c r="Q16513" i="2"/>
  <c r="Q16521" i="2"/>
  <c r="Q16529" i="2"/>
  <c r="Q16537" i="2"/>
  <c r="Q16545" i="2"/>
  <c r="Q16553" i="2"/>
  <c r="Q16561" i="2"/>
  <c r="Q16569" i="2"/>
  <c r="Q16577" i="2"/>
  <c r="Q16585" i="2"/>
  <c r="Q16593" i="2"/>
  <c r="Q16601" i="2"/>
  <c r="Q16609" i="2"/>
  <c r="Q16617" i="2"/>
  <c r="Q16625" i="2"/>
  <c r="Q16633" i="2"/>
  <c r="Q16641" i="2"/>
  <c r="Q16649" i="2"/>
  <c r="Q16657" i="2"/>
  <c r="Q16665" i="2"/>
  <c r="Q16673" i="2"/>
  <c r="Q16681" i="2"/>
  <c r="Q16689" i="2"/>
  <c r="Q16697" i="2"/>
  <c r="Q16705" i="2"/>
  <c r="Q16713" i="2"/>
  <c r="Q16721" i="2"/>
  <c r="Q16729" i="2"/>
  <c r="Q16737" i="2"/>
  <c r="Q16745" i="2"/>
  <c r="Q16753" i="2"/>
  <c r="Q16761" i="2"/>
  <c r="Q16769" i="2"/>
  <c r="Q16777" i="2"/>
  <c r="Q16785" i="2"/>
  <c r="Q16793" i="2"/>
  <c r="Q16801" i="2"/>
  <c r="Q16809" i="2"/>
  <c r="Q16817" i="2"/>
  <c r="Q16825" i="2"/>
  <c r="Q16833" i="2"/>
  <c r="Q16841" i="2"/>
  <c r="Q16849" i="2"/>
  <c r="Q16857" i="2"/>
  <c r="Q16865" i="2"/>
  <c r="Q16873" i="2"/>
  <c r="Q16881" i="2"/>
  <c r="Q16889" i="2"/>
  <c r="Q16897" i="2"/>
  <c r="Q16905" i="2"/>
  <c r="Q16913" i="2"/>
  <c r="Q16921" i="2"/>
  <c r="Q16929" i="2"/>
  <c r="Q16937" i="2"/>
  <c r="Q16945" i="2"/>
  <c r="Q16953" i="2"/>
  <c r="Q16961" i="2"/>
  <c r="Q16969" i="2"/>
  <c r="Q16977" i="2"/>
  <c r="Q16985" i="2"/>
  <c r="Q16993" i="2"/>
  <c r="Q17001" i="2"/>
  <c r="Q17009" i="2"/>
  <c r="Q17017" i="2"/>
  <c r="Q17025" i="2"/>
  <c r="Q17033" i="2"/>
  <c r="Q17041" i="2"/>
  <c r="Q17049" i="2"/>
  <c r="Q17057" i="2"/>
  <c r="Q17065" i="2"/>
  <c r="Q17073" i="2"/>
  <c r="Q17081" i="2"/>
  <c r="Q17089" i="2"/>
  <c r="Q17097" i="2"/>
  <c r="Q17105" i="2"/>
  <c r="Q17113" i="2"/>
  <c r="Q17121" i="2"/>
  <c r="Q17129" i="2"/>
  <c r="Q17137" i="2"/>
  <c r="Q17145" i="2"/>
  <c r="Q17153" i="2"/>
  <c r="Q17161" i="2"/>
  <c r="Q17169" i="2"/>
  <c r="Q17177" i="2"/>
  <c r="Q17185" i="2"/>
  <c r="Q17193" i="2"/>
  <c r="Q17201" i="2"/>
  <c r="Q17209" i="2"/>
  <c r="Q17217" i="2"/>
  <c r="Q17225" i="2"/>
  <c r="Q17233" i="2"/>
  <c r="Q17241" i="2"/>
  <c r="Q17249" i="2"/>
  <c r="Q17257" i="2"/>
  <c r="Q17265" i="2"/>
  <c r="Q17273" i="2"/>
  <c r="Q17281" i="2"/>
  <c r="Q17289" i="2"/>
  <c r="Q17297" i="2"/>
  <c r="Q17305" i="2"/>
  <c r="Q17313" i="2"/>
  <c r="Q17321" i="2"/>
  <c r="Q17329" i="2"/>
  <c r="Q17337" i="2"/>
  <c r="Q17345" i="2"/>
  <c r="Q17353" i="2"/>
  <c r="Q17361" i="2"/>
  <c r="Q17369" i="2"/>
  <c r="Q17377" i="2"/>
  <c r="Q17385" i="2"/>
  <c r="Q17393" i="2"/>
  <c r="Q17401" i="2"/>
  <c r="Q17409" i="2"/>
  <c r="Q17417" i="2"/>
  <c r="Q17425" i="2"/>
  <c r="Q17433" i="2"/>
  <c r="Q17441" i="2"/>
  <c r="Q17449" i="2"/>
  <c r="Q17457" i="2"/>
  <c r="Q17465" i="2"/>
  <c r="Q17473" i="2"/>
  <c r="Q17481" i="2"/>
  <c r="Q17489" i="2"/>
  <c r="Q17497" i="2"/>
  <c r="Q17505" i="2"/>
  <c r="Q17513" i="2"/>
  <c r="Q17521" i="2"/>
  <c r="Q17529" i="2"/>
  <c r="Q17537" i="2"/>
  <c r="Q17545" i="2"/>
  <c r="Q17553" i="2"/>
  <c r="Q17561" i="2"/>
  <c r="Q17569" i="2"/>
  <c r="Q17577" i="2"/>
  <c r="Q17585" i="2"/>
  <c r="Q17593" i="2"/>
  <c r="Q17601" i="2"/>
  <c r="Q17609" i="2"/>
  <c r="Q17617" i="2"/>
  <c r="Q17625" i="2"/>
  <c r="Q17633" i="2"/>
  <c r="Q17641" i="2"/>
  <c r="Q17649" i="2"/>
  <c r="Q17657" i="2"/>
  <c r="Q17665" i="2"/>
  <c r="Q17673" i="2"/>
  <c r="Q17681" i="2"/>
  <c r="Q17689" i="2"/>
  <c r="Q17697" i="2"/>
  <c r="Q17705" i="2"/>
  <c r="Q17713" i="2"/>
  <c r="Q17721" i="2"/>
  <c r="Q17729" i="2"/>
  <c r="Q17737" i="2"/>
  <c r="Q17745" i="2"/>
  <c r="Q17753" i="2"/>
  <c r="Q17761" i="2"/>
  <c r="Q17769" i="2"/>
  <c r="Q17777" i="2"/>
  <c r="Q17785" i="2"/>
  <c r="Q17793" i="2"/>
  <c r="Q17801" i="2"/>
  <c r="Q17809" i="2"/>
  <c r="Q17817" i="2"/>
  <c r="Q17825" i="2"/>
  <c r="Q17833" i="2"/>
  <c r="Q17841" i="2"/>
  <c r="Q17849" i="2"/>
  <c r="Q17857" i="2"/>
  <c r="Q17865" i="2"/>
  <c r="Q17873" i="2"/>
  <c r="Q17881" i="2"/>
  <c r="Q17889" i="2"/>
  <c r="Q17897" i="2"/>
  <c r="Q17905" i="2"/>
  <c r="Q17913" i="2"/>
  <c r="Q17921" i="2"/>
  <c r="Q17929" i="2"/>
  <c r="Q17937" i="2"/>
  <c r="Q17945" i="2"/>
  <c r="Q17953" i="2"/>
  <c r="Q17961" i="2"/>
  <c r="Q17969" i="2"/>
  <c r="Q17977" i="2"/>
  <c r="Q17985" i="2"/>
  <c r="Q17993" i="2"/>
  <c r="Q18001" i="2"/>
  <c r="Q18009" i="2"/>
  <c r="Q18017" i="2"/>
  <c r="Q18025" i="2"/>
  <c r="Q18033" i="2"/>
  <c r="Q18041" i="2"/>
  <c r="Q18049" i="2"/>
  <c r="Q18057" i="2"/>
  <c r="Q18065" i="2"/>
  <c r="Q18073" i="2"/>
  <c r="Q18081" i="2"/>
  <c r="Q18089" i="2"/>
  <c r="Q18097" i="2"/>
  <c r="Q18105" i="2"/>
  <c r="Q18113" i="2"/>
  <c r="Q18121" i="2"/>
  <c r="Q18129" i="2"/>
  <c r="Q18137" i="2"/>
  <c r="Q18145" i="2"/>
  <c r="Q18153" i="2"/>
  <c r="Q18161" i="2"/>
  <c r="Q18169" i="2"/>
  <c r="Q18177" i="2"/>
  <c r="Q18185" i="2"/>
  <c r="Q18193" i="2"/>
  <c r="Q18201" i="2"/>
  <c r="Q18209" i="2"/>
  <c r="Q18217" i="2"/>
  <c r="Q18225" i="2"/>
  <c r="Q18233" i="2"/>
  <c r="Q18241" i="2"/>
  <c r="Q18249" i="2"/>
  <c r="Q18257" i="2"/>
  <c r="Q18265" i="2"/>
  <c r="Q18273" i="2"/>
  <c r="Q18281" i="2"/>
  <c r="Q18289" i="2"/>
  <c r="Q18297" i="2"/>
  <c r="Q18305" i="2"/>
  <c r="Q18313" i="2"/>
  <c r="Q18321" i="2"/>
  <c r="Q18329" i="2"/>
  <c r="Q18337" i="2"/>
  <c r="Q18345" i="2"/>
  <c r="Q18353" i="2"/>
  <c r="Q18361" i="2"/>
  <c r="Q18369" i="2"/>
  <c r="Q18377" i="2"/>
  <c r="Q18385" i="2"/>
  <c r="Q18393" i="2"/>
  <c r="Q18401" i="2"/>
  <c r="Q18409" i="2"/>
  <c r="Q18417" i="2"/>
  <c r="Q18425" i="2"/>
  <c r="Q18433" i="2"/>
  <c r="Q18441" i="2"/>
  <c r="Q18449" i="2"/>
  <c r="Q18457" i="2"/>
  <c r="Q18465" i="2"/>
  <c r="Q18473" i="2"/>
  <c r="Q18481" i="2"/>
  <c r="Q18489" i="2"/>
  <c r="Q18497" i="2"/>
  <c r="Q18505" i="2"/>
  <c r="Q18513" i="2"/>
  <c r="Q18521" i="2"/>
  <c r="Q18529" i="2"/>
  <c r="Q18537" i="2"/>
  <c r="Q18545" i="2"/>
  <c r="Q18553" i="2"/>
  <c r="Q18561" i="2"/>
  <c r="Q18569" i="2"/>
  <c r="Q18577" i="2"/>
  <c r="Q18585" i="2"/>
  <c r="Q18593" i="2"/>
  <c r="Q18601" i="2"/>
  <c r="Q18609" i="2"/>
  <c r="Q18617" i="2"/>
  <c r="Q18625" i="2"/>
  <c r="Q18633" i="2"/>
  <c r="Q18641" i="2"/>
  <c r="Q18649" i="2"/>
  <c r="Q18657" i="2"/>
  <c r="Q18665" i="2"/>
  <c r="Q18673" i="2"/>
  <c r="Q18681" i="2"/>
  <c r="Q18689" i="2"/>
  <c r="Q18697" i="2"/>
  <c r="Q18705" i="2"/>
  <c r="Q18713" i="2"/>
  <c r="Q18721" i="2"/>
  <c r="Q18729" i="2"/>
  <c r="Q18737" i="2"/>
  <c r="Q18745" i="2"/>
  <c r="Q18753" i="2"/>
  <c r="Q18761" i="2"/>
  <c r="Q18769" i="2"/>
  <c r="Q18777" i="2"/>
  <c r="Q18785" i="2"/>
  <c r="Q18793" i="2"/>
  <c r="Q18801" i="2"/>
  <c r="Q18809" i="2"/>
  <c r="Q18817" i="2"/>
  <c r="Q18825" i="2"/>
  <c r="Q18833" i="2"/>
  <c r="Q18841" i="2"/>
  <c r="Q18849" i="2"/>
  <c r="Q18857" i="2"/>
  <c r="Q18865" i="2"/>
  <c r="Q18873" i="2"/>
  <c r="Q18881" i="2"/>
  <c r="Q18889" i="2"/>
  <c r="Q18897" i="2"/>
  <c r="Q18905" i="2"/>
  <c r="Q18913" i="2"/>
  <c r="Q18921" i="2"/>
  <c r="Q18929" i="2"/>
  <c r="Q18937" i="2"/>
  <c r="Q18945" i="2"/>
  <c r="Q18953" i="2"/>
  <c r="Q18961" i="2"/>
  <c r="Q18969" i="2"/>
  <c r="Q18977" i="2"/>
  <c r="Q18985" i="2"/>
  <c r="Q18993" i="2"/>
  <c r="Q19001" i="2"/>
  <c r="Q19009" i="2"/>
  <c r="Q19017" i="2"/>
  <c r="Q19025" i="2"/>
  <c r="Q19033" i="2"/>
  <c r="Q19041" i="2"/>
  <c r="Q19049" i="2"/>
  <c r="Q19057" i="2"/>
  <c r="Q19065" i="2"/>
  <c r="Q19073" i="2"/>
  <c r="Q19081" i="2"/>
  <c r="Q19089" i="2"/>
  <c r="Q19097" i="2"/>
  <c r="Q19105" i="2"/>
  <c r="Q19113" i="2"/>
  <c r="Q19121" i="2"/>
  <c r="Q19129" i="2"/>
  <c r="Q19137" i="2"/>
  <c r="Q19145" i="2"/>
  <c r="Q19153" i="2"/>
  <c r="Q19161" i="2"/>
  <c r="Q19169" i="2"/>
  <c r="Q19177" i="2"/>
  <c r="Q19185" i="2"/>
  <c r="Q19193" i="2"/>
  <c r="Q19201" i="2"/>
  <c r="Q19209" i="2"/>
  <c r="Q19217" i="2"/>
  <c r="Q19225" i="2"/>
  <c r="Q19233" i="2"/>
  <c r="Q19241" i="2"/>
  <c r="Q19249" i="2"/>
  <c r="Q19257" i="2"/>
  <c r="Q19265" i="2"/>
  <c r="Q19273" i="2"/>
  <c r="Q19281" i="2"/>
  <c r="Q19289" i="2"/>
  <c r="Q19297" i="2"/>
  <c r="Q19305" i="2"/>
  <c r="Q19313" i="2"/>
  <c r="Q19321" i="2"/>
  <c r="Q19329" i="2"/>
  <c r="Q19337" i="2"/>
  <c r="Q19345" i="2"/>
  <c r="Q19353" i="2"/>
  <c r="Q19361" i="2"/>
  <c r="Q19369" i="2"/>
  <c r="Q19377" i="2"/>
  <c r="Q19385" i="2"/>
  <c r="Q19393" i="2"/>
  <c r="Q19401" i="2"/>
  <c r="Q19409" i="2"/>
  <c r="Q19417" i="2"/>
  <c r="Q19425" i="2"/>
  <c r="Q19433" i="2"/>
  <c r="Q19441" i="2"/>
  <c r="Q19449" i="2"/>
  <c r="Q19457" i="2"/>
  <c r="Q19465" i="2"/>
  <c r="Q19473" i="2"/>
  <c r="Q19481" i="2"/>
  <c r="Q19489" i="2"/>
  <c r="Q19497" i="2"/>
  <c r="Q19505" i="2"/>
  <c r="Q19513" i="2"/>
  <c r="Q19521" i="2"/>
  <c r="Q19529" i="2"/>
  <c r="Q19537" i="2"/>
  <c r="Q19545" i="2"/>
  <c r="Q19553" i="2"/>
  <c r="Q19561" i="2"/>
  <c r="Q19569" i="2"/>
  <c r="Q19577" i="2"/>
  <c r="Q19585" i="2"/>
  <c r="Q19593" i="2"/>
  <c r="Q19601" i="2"/>
  <c r="Q19609" i="2"/>
  <c r="Q19617" i="2"/>
  <c r="Q19625" i="2"/>
  <c r="Q19633" i="2"/>
  <c r="Q19641" i="2"/>
  <c r="Q19649" i="2"/>
  <c r="Q19657" i="2"/>
  <c r="Q19665" i="2"/>
  <c r="Q19673" i="2"/>
  <c r="Q19681" i="2"/>
  <c r="Q19689" i="2"/>
  <c r="Q19697" i="2"/>
  <c r="Q19705" i="2"/>
  <c r="Q19713" i="2"/>
  <c r="Q19721" i="2"/>
  <c r="Q19729" i="2"/>
  <c r="Q19737" i="2"/>
  <c r="Q19745" i="2"/>
  <c r="Q19753" i="2"/>
  <c r="Q19761" i="2"/>
  <c r="Q19769" i="2"/>
  <c r="Q19777" i="2"/>
  <c r="Q19785" i="2"/>
  <c r="Q19793" i="2"/>
  <c r="Q19801" i="2"/>
  <c r="Q19809" i="2"/>
  <c r="Q19817" i="2"/>
  <c r="Q19825" i="2"/>
  <c r="Q19833" i="2"/>
  <c r="Q19841" i="2"/>
  <c r="Q19849" i="2"/>
  <c r="Q19857" i="2"/>
  <c r="Q19865" i="2"/>
  <c r="Q19873" i="2"/>
  <c r="Q19881" i="2"/>
  <c r="Q19889" i="2"/>
  <c r="Q19897" i="2"/>
  <c r="Q19905" i="2"/>
  <c r="Q19913" i="2"/>
  <c r="Q19921" i="2"/>
  <c r="Q19929" i="2"/>
  <c r="Q19937" i="2"/>
  <c r="Q19945" i="2"/>
  <c r="Q19953" i="2"/>
  <c r="Q19961" i="2"/>
  <c r="Q19969" i="2"/>
  <c r="Q19977" i="2"/>
  <c r="Q19985" i="2"/>
  <c r="Q19993" i="2"/>
  <c r="Q20001" i="2"/>
  <c r="Q20009" i="2"/>
  <c r="Q20017" i="2"/>
  <c r="Q20025" i="2"/>
  <c r="Q20033" i="2"/>
  <c r="Q20041" i="2"/>
  <c r="Q20047" i="2"/>
  <c r="Q20055" i="2"/>
  <c r="Q20063" i="2"/>
  <c r="Q20071" i="2"/>
  <c r="Q20079" i="2"/>
  <c r="Q20087" i="2"/>
  <c r="Q20095" i="2"/>
  <c r="Q20103" i="2"/>
  <c r="Q20111" i="2"/>
  <c r="Q20119" i="2"/>
  <c r="Q20127" i="2"/>
  <c r="Q20135" i="2"/>
  <c r="Q20143" i="2"/>
  <c r="Q20155" i="2"/>
  <c r="Q20168" i="2"/>
  <c r="Q20169" i="2"/>
  <c r="Q20182" i="2"/>
  <c r="Q20200" i="2"/>
  <c r="Q20201" i="2"/>
  <c r="Q20248" i="2"/>
  <c r="Q20249" i="2"/>
  <c r="S20251" i="2"/>
  <c r="Q20251" i="2"/>
  <c r="S20253" i="2"/>
  <c r="Q20253" i="2"/>
  <c r="Q20304" i="2"/>
  <c r="S20347" i="2"/>
  <c r="Q20347" i="2"/>
  <c r="S20349" i="2"/>
  <c r="Q20349" i="2"/>
  <c r="Q20368" i="2"/>
  <c r="S20411" i="2"/>
  <c r="Q20411" i="2"/>
  <c r="S20413" i="2"/>
  <c r="Q20413" i="2"/>
  <c r="Q20432" i="2"/>
  <c r="S20477" i="2"/>
  <c r="Q20477" i="2"/>
  <c r="Q20496" i="2"/>
  <c r="S20541" i="2"/>
  <c r="Q20541" i="2"/>
  <c r="S20605" i="2"/>
  <c r="Q20605" i="2"/>
  <c r="Q20655" i="2"/>
  <c r="S20655" i="2"/>
  <c r="Q20719" i="2"/>
  <c r="S20719" i="2"/>
  <c r="Q20783" i="2"/>
  <c r="S20783" i="2"/>
  <c r="Q20847" i="2"/>
  <c r="S20847" i="2"/>
  <c r="S11336" i="2"/>
  <c r="Q11338" i="2"/>
  <c r="S11344" i="2"/>
  <c r="Q11346" i="2"/>
  <c r="S11352" i="2"/>
  <c r="Q11354" i="2"/>
  <c r="S11360" i="2"/>
  <c r="Q11362" i="2"/>
  <c r="S11368" i="2"/>
  <c r="Q11370" i="2"/>
  <c r="S11376" i="2"/>
  <c r="Q11378" i="2"/>
  <c r="S11384" i="2"/>
  <c r="Q11386" i="2"/>
  <c r="S11392" i="2"/>
  <c r="Q11394" i="2"/>
  <c r="Q11402" i="2"/>
  <c r="Q11410" i="2"/>
  <c r="Q11418" i="2"/>
  <c r="Q11426" i="2"/>
  <c r="Q11434" i="2"/>
  <c r="Q11442" i="2"/>
  <c r="Q11450" i="2"/>
  <c r="Q11458" i="2"/>
  <c r="Q11466" i="2"/>
  <c r="Q11474" i="2"/>
  <c r="Q11482" i="2"/>
  <c r="Q11490" i="2"/>
  <c r="Q11498" i="2"/>
  <c r="Q11506" i="2"/>
  <c r="Q11514" i="2"/>
  <c r="Q11522" i="2"/>
  <c r="Q11530" i="2"/>
  <c r="Q11538" i="2"/>
  <c r="Q11546" i="2"/>
  <c r="Q11554" i="2"/>
  <c r="Q11562" i="2"/>
  <c r="Q11570" i="2"/>
  <c r="Q11578" i="2"/>
  <c r="S11584" i="2"/>
  <c r="Q11586" i="2"/>
  <c r="Q11594" i="2"/>
  <c r="Q11602" i="2"/>
  <c r="S11608" i="2"/>
  <c r="Q11610" i="2"/>
  <c r="S11616" i="2"/>
  <c r="Q11618" i="2"/>
  <c r="S11624" i="2"/>
  <c r="Q11626" i="2"/>
  <c r="S11632" i="2"/>
  <c r="Q11634" i="2"/>
  <c r="Q11642" i="2"/>
  <c r="Q11650" i="2"/>
  <c r="Q11658" i="2"/>
  <c r="Q11666" i="2"/>
  <c r="Q11674" i="2"/>
  <c r="Q11682" i="2"/>
  <c r="Q11690" i="2"/>
  <c r="Q11698" i="2"/>
  <c r="Q11706" i="2"/>
  <c r="Q11714" i="2"/>
  <c r="Q11722" i="2"/>
  <c r="Q11730" i="2"/>
  <c r="Q11738" i="2"/>
  <c r="Q11746" i="2"/>
  <c r="Q11754" i="2"/>
  <c r="Q11762" i="2"/>
  <c r="Q11770" i="2"/>
  <c r="Q11778" i="2"/>
  <c r="Q11786" i="2"/>
  <c r="Q11794" i="2"/>
  <c r="Q11802" i="2"/>
  <c r="Q11810" i="2"/>
  <c r="Q11818" i="2"/>
  <c r="Q11826" i="2"/>
  <c r="Q11834" i="2"/>
  <c r="Q11842" i="2"/>
  <c r="Q11850" i="2"/>
  <c r="Q11858" i="2"/>
  <c r="Q11866" i="2"/>
  <c r="Q11874" i="2"/>
  <c r="Q11882" i="2"/>
  <c r="Q11890" i="2"/>
  <c r="Q11898" i="2"/>
  <c r="Q11906" i="2"/>
  <c r="Q11914" i="2"/>
  <c r="Q11922" i="2"/>
  <c r="Q11930" i="2"/>
  <c r="Q11938" i="2"/>
  <c r="Q11946" i="2"/>
  <c r="Q11954" i="2"/>
  <c r="Q11962" i="2"/>
  <c r="Q11970" i="2"/>
  <c r="Q11978" i="2"/>
  <c r="Q11986" i="2"/>
  <c r="Q11994" i="2"/>
  <c r="Q12002" i="2"/>
  <c r="Q12010" i="2"/>
  <c r="Q12018" i="2"/>
  <c r="Q12026" i="2"/>
  <c r="Q12034" i="2"/>
  <c r="Q12042" i="2"/>
  <c r="Q12050" i="2"/>
  <c r="Q12058" i="2"/>
  <c r="Q12066" i="2"/>
  <c r="Q12074" i="2"/>
  <c r="Q12082" i="2"/>
  <c r="Q12090" i="2"/>
  <c r="Q12098" i="2"/>
  <c r="Q12106" i="2"/>
  <c r="Q12114" i="2"/>
  <c r="Q12122" i="2"/>
  <c r="Q12130" i="2"/>
  <c r="Q12138" i="2"/>
  <c r="Q12146" i="2"/>
  <c r="Q12154" i="2"/>
  <c r="Q12162" i="2"/>
  <c r="Q12170" i="2"/>
  <c r="Q12178" i="2"/>
  <c r="Q12186" i="2"/>
  <c r="Q12194" i="2"/>
  <c r="Q12202" i="2"/>
  <c r="Q12210" i="2"/>
  <c r="Q12218" i="2"/>
  <c r="Q12226" i="2"/>
  <c r="Q12234" i="2"/>
  <c r="Q12242" i="2"/>
  <c r="Q12250" i="2"/>
  <c r="Q12258" i="2"/>
  <c r="Q12266" i="2"/>
  <c r="Q12274" i="2"/>
  <c r="Q12282" i="2"/>
  <c r="Q12290" i="2"/>
  <c r="Q12298" i="2"/>
  <c r="Q12306" i="2"/>
  <c r="Q12314" i="2"/>
  <c r="Q12322" i="2"/>
  <c r="Q12330" i="2"/>
  <c r="Q12338" i="2"/>
  <c r="Q12346" i="2"/>
  <c r="Q12354" i="2"/>
  <c r="Q12362" i="2"/>
  <c r="Q12370" i="2"/>
  <c r="Q12378" i="2"/>
  <c r="Q12386" i="2"/>
  <c r="Q12394" i="2"/>
  <c r="Q12402" i="2"/>
  <c r="Q12410" i="2"/>
  <c r="Q12418" i="2"/>
  <c r="Q12426" i="2"/>
  <c r="Q12434" i="2"/>
  <c r="Q12442" i="2"/>
  <c r="Q12450" i="2"/>
  <c r="Q12458" i="2"/>
  <c r="Q12466" i="2"/>
  <c r="Q12474" i="2"/>
  <c r="Q12482" i="2"/>
  <c r="Q12490" i="2"/>
  <c r="Q12498" i="2"/>
  <c r="Q12506" i="2"/>
  <c r="Q12514" i="2"/>
  <c r="Q12522" i="2"/>
  <c r="Q12530" i="2"/>
  <c r="Q12538" i="2"/>
  <c r="Q12546" i="2"/>
  <c r="Q12554" i="2"/>
  <c r="Q12562" i="2"/>
  <c r="Q12570" i="2"/>
  <c r="Q12578" i="2"/>
  <c r="Q12586" i="2"/>
  <c r="Q12594" i="2"/>
  <c r="Q12602" i="2"/>
  <c r="Q12610" i="2"/>
  <c r="Q12618" i="2"/>
  <c r="Q12626" i="2"/>
  <c r="Q12634" i="2"/>
  <c r="Q12642" i="2"/>
  <c r="Q12650" i="2"/>
  <c r="Q12658" i="2"/>
  <c r="Q12666" i="2"/>
  <c r="Q12674" i="2"/>
  <c r="Q12682" i="2"/>
  <c r="Q12690" i="2"/>
  <c r="Q12698" i="2"/>
  <c r="Q12706" i="2"/>
  <c r="Q12714" i="2"/>
  <c r="Q12722" i="2"/>
  <c r="Q12730" i="2"/>
  <c r="Q12738" i="2"/>
  <c r="Q12746" i="2"/>
  <c r="Q12754" i="2"/>
  <c r="Q12762" i="2"/>
  <c r="Q12770" i="2"/>
  <c r="Q12778" i="2"/>
  <c r="Q12786" i="2"/>
  <c r="Q12794" i="2"/>
  <c r="Q12802" i="2"/>
  <c r="Q12810" i="2"/>
  <c r="Q12818" i="2"/>
  <c r="Q12826" i="2"/>
  <c r="Q12834" i="2"/>
  <c r="Q12842" i="2"/>
  <c r="Q12850" i="2"/>
  <c r="Q12858" i="2"/>
  <c r="Q12866" i="2"/>
  <c r="Q12874" i="2"/>
  <c r="Q12882" i="2"/>
  <c r="Q12890" i="2"/>
  <c r="Q12898" i="2"/>
  <c r="Q12906" i="2"/>
  <c r="Q12914" i="2"/>
  <c r="Q12922" i="2"/>
  <c r="Q12930" i="2"/>
  <c r="Q12938" i="2"/>
  <c r="Q12946" i="2"/>
  <c r="Q12954" i="2"/>
  <c r="Q12962" i="2"/>
  <c r="Q12970" i="2"/>
  <c r="Q12978" i="2"/>
  <c r="Q12986" i="2"/>
  <c r="Q12994" i="2"/>
  <c r="Q13002" i="2"/>
  <c r="Q13010" i="2"/>
  <c r="Q13018" i="2"/>
  <c r="Q13026" i="2"/>
  <c r="Q13034" i="2"/>
  <c r="Q13042" i="2"/>
  <c r="Q13050" i="2"/>
  <c r="Q13058" i="2"/>
  <c r="Q13066" i="2"/>
  <c r="Q13074" i="2"/>
  <c r="Q13082" i="2"/>
  <c r="Q13090" i="2"/>
  <c r="Q13098" i="2"/>
  <c r="Q13106" i="2"/>
  <c r="Q13114" i="2"/>
  <c r="Q13122" i="2"/>
  <c r="Q13130" i="2"/>
  <c r="Q13138" i="2"/>
  <c r="Q13146" i="2"/>
  <c r="Q13154" i="2"/>
  <c r="Q13162" i="2"/>
  <c r="Q13170" i="2"/>
  <c r="Q13178" i="2"/>
  <c r="Q13186" i="2"/>
  <c r="Q13194" i="2"/>
  <c r="Q13202" i="2"/>
  <c r="Q13210" i="2"/>
  <c r="Q13218" i="2"/>
  <c r="Q13226" i="2"/>
  <c r="Q13234" i="2"/>
  <c r="Q13242" i="2"/>
  <c r="Q13250" i="2"/>
  <c r="Q13258" i="2"/>
  <c r="Q13266" i="2"/>
  <c r="Q13274" i="2"/>
  <c r="Q13282" i="2"/>
  <c r="Q13290" i="2"/>
  <c r="Q13298" i="2"/>
  <c r="Q13306" i="2"/>
  <c r="Q13314" i="2"/>
  <c r="Q13322" i="2"/>
  <c r="Q13330" i="2"/>
  <c r="Q13338" i="2"/>
  <c r="Q13346" i="2"/>
  <c r="Q13354" i="2"/>
  <c r="Q13362" i="2"/>
  <c r="Q13370" i="2"/>
  <c r="Q13378" i="2"/>
  <c r="Q13386" i="2"/>
  <c r="Q13394" i="2"/>
  <c r="Q13402" i="2"/>
  <c r="Q13410" i="2"/>
  <c r="Q13418" i="2"/>
  <c r="Q13426" i="2"/>
  <c r="Q13434" i="2"/>
  <c r="Q13442" i="2"/>
  <c r="Q13450" i="2"/>
  <c r="Q13458" i="2"/>
  <c r="Q13466" i="2"/>
  <c r="Q13474" i="2"/>
  <c r="Q13482" i="2"/>
  <c r="Q13490" i="2"/>
  <c r="Q13498" i="2"/>
  <c r="Q13506" i="2"/>
  <c r="Q13514" i="2"/>
  <c r="Q13522" i="2"/>
  <c r="Q13530" i="2"/>
  <c r="Q13538" i="2"/>
  <c r="Q13546" i="2"/>
  <c r="Q13554" i="2"/>
  <c r="Q13562" i="2"/>
  <c r="Q13570" i="2"/>
  <c r="Q13578" i="2"/>
  <c r="Q13586" i="2"/>
  <c r="Q13594" i="2"/>
  <c r="Q13602" i="2"/>
  <c r="S13608" i="2"/>
  <c r="Q13610" i="2"/>
  <c r="Q13618" i="2"/>
  <c r="Q13626" i="2"/>
  <c r="Q13634" i="2"/>
  <c r="Q13642" i="2"/>
  <c r="S13648" i="2"/>
  <c r="Q13650" i="2"/>
  <c r="S13656" i="2"/>
  <c r="Q13658" i="2"/>
  <c r="S13664" i="2"/>
  <c r="Q13666" i="2"/>
  <c r="S13672" i="2"/>
  <c r="Q13674" i="2"/>
  <c r="S13680" i="2"/>
  <c r="Q13682" i="2"/>
  <c r="S13688" i="2"/>
  <c r="Q13690" i="2"/>
  <c r="S13696" i="2"/>
  <c r="Q13698" i="2"/>
  <c r="S13704" i="2"/>
  <c r="Q13706" i="2"/>
  <c r="S13712" i="2"/>
  <c r="Q13714" i="2"/>
  <c r="S13720" i="2"/>
  <c r="Q13722" i="2"/>
  <c r="S13728" i="2"/>
  <c r="Q13730" i="2"/>
  <c r="S13736" i="2"/>
  <c r="Q13738" i="2"/>
  <c r="S13744" i="2"/>
  <c r="Q13746" i="2"/>
  <c r="S13752" i="2"/>
  <c r="Q13754" i="2"/>
  <c r="S13760" i="2"/>
  <c r="Q13762" i="2"/>
  <c r="S13768" i="2"/>
  <c r="Q13770" i="2"/>
  <c r="S13776" i="2"/>
  <c r="Q13778" i="2"/>
  <c r="S13784" i="2"/>
  <c r="Q13786" i="2"/>
  <c r="S13792" i="2"/>
  <c r="Q13794" i="2"/>
  <c r="S13800" i="2"/>
  <c r="Q13802" i="2"/>
  <c r="S13808" i="2"/>
  <c r="Q13810" i="2"/>
  <c r="S13816" i="2"/>
  <c r="Q13818" i="2"/>
  <c r="S13824" i="2"/>
  <c r="Q13826" i="2"/>
  <c r="S13832" i="2"/>
  <c r="Q13834" i="2"/>
  <c r="S13840" i="2"/>
  <c r="Q13842" i="2"/>
  <c r="S13848" i="2"/>
  <c r="Q13850" i="2"/>
  <c r="S13856" i="2"/>
  <c r="Q13858" i="2"/>
  <c r="S13864" i="2"/>
  <c r="Q13866" i="2"/>
  <c r="S13872" i="2"/>
  <c r="Q13874" i="2"/>
  <c r="S13880" i="2"/>
  <c r="Q13882" i="2"/>
  <c r="S13888" i="2"/>
  <c r="Q13890" i="2"/>
  <c r="S13896" i="2"/>
  <c r="Q13898" i="2"/>
  <c r="S13904" i="2"/>
  <c r="Q13906" i="2"/>
  <c r="S13912" i="2"/>
  <c r="Q13914" i="2"/>
  <c r="S13920" i="2"/>
  <c r="Q13922" i="2"/>
  <c r="S13928" i="2"/>
  <c r="Q13930" i="2"/>
  <c r="S13936" i="2"/>
  <c r="Q13938" i="2"/>
  <c r="S13944" i="2"/>
  <c r="Q13946" i="2"/>
  <c r="S13952" i="2"/>
  <c r="Q13954" i="2"/>
  <c r="S13960" i="2"/>
  <c r="Q13962" i="2"/>
  <c r="Q13970" i="2"/>
  <c r="S13976" i="2"/>
  <c r="Q13978" i="2"/>
  <c r="Q13986" i="2"/>
  <c r="S13992" i="2"/>
  <c r="Q13994" i="2"/>
  <c r="S14000" i="2"/>
  <c r="Q14002" i="2"/>
  <c r="S14008" i="2"/>
  <c r="Q14010" i="2"/>
  <c r="Q14018" i="2"/>
  <c r="Q14026" i="2"/>
  <c r="Q14034" i="2"/>
  <c r="Q14042" i="2"/>
  <c r="Q14050" i="2"/>
  <c r="Q14058" i="2"/>
  <c r="Q14066" i="2"/>
  <c r="Q14074" i="2"/>
  <c r="Q14082" i="2"/>
  <c r="Q14090" i="2"/>
  <c r="Q14098" i="2"/>
  <c r="Q14106" i="2"/>
  <c r="Q14114" i="2"/>
  <c r="Q14122" i="2"/>
  <c r="Q14130" i="2"/>
  <c r="Q14138" i="2"/>
  <c r="Q14146" i="2"/>
  <c r="Q14154" i="2"/>
  <c r="Q14162" i="2"/>
  <c r="Q14170" i="2"/>
  <c r="Q14178" i="2"/>
  <c r="Q14186" i="2"/>
  <c r="Q14194" i="2"/>
  <c r="Q14202" i="2"/>
  <c r="Q14210" i="2"/>
  <c r="Q14218" i="2"/>
  <c r="Q14226" i="2"/>
  <c r="Q14234" i="2"/>
  <c r="Q14242" i="2"/>
  <c r="Q14250" i="2"/>
  <c r="Q14258" i="2"/>
  <c r="Q14266" i="2"/>
  <c r="Q14274" i="2"/>
  <c r="Q14282" i="2"/>
  <c r="Q14290" i="2"/>
  <c r="Q14298" i="2"/>
  <c r="Q14306" i="2"/>
  <c r="Q14314" i="2"/>
  <c r="Q14322" i="2"/>
  <c r="Q14330" i="2"/>
  <c r="Q14338" i="2"/>
  <c r="Q14346" i="2"/>
  <c r="Q14354" i="2"/>
  <c r="Q14362" i="2"/>
  <c r="Q14370" i="2"/>
  <c r="Q14378" i="2"/>
  <c r="Q14386" i="2"/>
  <c r="Q14394" i="2"/>
  <c r="Q14402" i="2"/>
  <c r="Q14410" i="2"/>
  <c r="Q14418" i="2"/>
  <c r="Q14426" i="2"/>
  <c r="Q14434" i="2"/>
  <c r="Q14442" i="2"/>
  <c r="Q14450" i="2"/>
  <c r="Q14458" i="2"/>
  <c r="Q14466" i="2"/>
  <c r="Q14474" i="2"/>
  <c r="Q14482" i="2"/>
  <c r="Q14490" i="2"/>
  <c r="Q14498" i="2"/>
  <c r="Q14506" i="2"/>
  <c r="Q14514" i="2"/>
  <c r="Q14522" i="2"/>
  <c r="Q14530" i="2"/>
  <c r="Q14538" i="2"/>
  <c r="Q14546" i="2"/>
  <c r="Q14554" i="2"/>
  <c r="Q14562" i="2"/>
  <c r="Q14570" i="2"/>
  <c r="Q14578" i="2"/>
  <c r="Q14586" i="2"/>
  <c r="Q14650" i="2"/>
  <c r="Q14658" i="2"/>
  <c r="Q14666" i="2"/>
  <c r="Q14674" i="2"/>
  <c r="Q14682" i="2"/>
  <c r="Q14690" i="2"/>
  <c r="Q14698" i="2"/>
  <c r="Q14706" i="2"/>
  <c r="Q14714" i="2"/>
  <c r="Q14722" i="2"/>
  <c r="Q14730" i="2"/>
  <c r="Q14738" i="2"/>
  <c r="Q14746" i="2"/>
  <c r="Q14754" i="2"/>
  <c r="Q14762" i="2"/>
  <c r="Q14770" i="2"/>
  <c r="Q14778" i="2"/>
  <c r="Q14786" i="2"/>
  <c r="Q14794" i="2"/>
  <c r="Q14802" i="2"/>
  <c r="Q14810" i="2"/>
  <c r="Q14818" i="2"/>
  <c r="Q14826" i="2"/>
  <c r="Q14834" i="2"/>
  <c r="Q14842" i="2"/>
  <c r="Q14850" i="2"/>
  <c r="Q14858" i="2"/>
  <c r="Q14866" i="2"/>
  <c r="Q14874" i="2"/>
  <c r="Q14882" i="2"/>
  <c r="Q14890" i="2"/>
  <c r="Q14898" i="2"/>
  <c r="Q14906" i="2"/>
  <c r="Q14914" i="2"/>
  <c r="S14920" i="2"/>
  <c r="Q14922" i="2"/>
  <c r="S14928" i="2"/>
  <c r="Q14930" i="2"/>
  <c r="S14936" i="2"/>
  <c r="Q14938" i="2"/>
  <c r="S14944" i="2"/>
  <c r="Q14946" i="2"/>
  <c r="Q14954" i="2"/>
  <c r="Q14962" i="2"/>
  <c r="Q14970" i="2"/>
  <c r="Q14978" i="2"/>
  <c r="Q14986" i="2"/>
  <c r="S14992" i="2"/>
  <c r="Q14994" i="2"/>
  <c r="S15000" i="2"/>
  <c r="Q15002" i="2"/>
  <c r="S15008" i="2"/>
  <c r="Q15010" i="2"/>
  <c r="S15016" i="2"/>
  <c r="Q15018" i="2"/>
  <c r="S15024" i="2"/>
  <c r="Q15026" i="2"/>
  <c r="S15032" i="2"/>
  <c r="Q15034" i="2"/>
  <c r="S15040" i="2"/>
  <c r="Q15042" i="2"/>
  <c r="S15048" i="2"/>
  <c r="Q15050" i="2"/>
  <c r="S15056" i="2"/>
  <c r="Q15058" i="2"/>
  <c r="S15064" i="2"/>
  <c r="Q15066" i="2"/>
  <c r="S15072" i="2"/>
  <c r="Q15074" i="2"/>
  <c r="S15080" i="2"/>
  <c r="Q15082" i="2"/>
  <c r="S15088" i="2"/>
  <c r="Q15090" i="2"/>
  <c r="S15096" i="2"/>
  <c r="Q15098" i="2"/>
  <c r="S15104" i="2"/>
  <c r="Q15106" i="2"/>
  <c r="S15112" i="2"/>
  <c r="Q15114" i="2"/>
  <c r="S15120" i="2"/>
  <c r="Q15122" i="2"/>
  <c r="S15128" i="2"/>
  <c r="Q15130" i="2"/>
  <c r="S15136" i="2"/>
  <c r="Q15138" i="2"/>
  <c r="S15144" i="2"/>
  <c r="Q15146" i="2"/>
  <c r="S15152" i="2"/>
  <c r="Q15154" i="2"/>
  <c r="Q15162" i="2"/>
  <c r="S15168" i="2"/>
  <c r="Q15170" i="2"/>
  <c r="Q15178" i="2"/>
  <c r="Q15186" i="2"/>
  <c r="S15192" i="2"/>
  <c r="Q15194" i="2"/>
  <c r="S15200" i="2"/>
  <c r="Q15202" i="2"/>
  <c r="Q15210" i="2"/>
  <c r="Q15218" i="2"/>
  <c r="Q15226" i="2"/>
  <c r="Q15234" i="2"/>
  <c r="Q15242" i="2"/>
  <c r="Q15250" i="2"/>
  <c r="Q15258" i="2"/>
  <c r="S15264" i="2"/>
  <c r="Q15266" i="2"/>
  <c r="S15272" i="2"/>
  <c r="Q15274" i="2"/>
  <c r="S15280" i="2"/>
  <c r="Q15282" i="2"/>
  <c r="S15288" i="2"/>
  <c r="Q15290" i="2"/>
  <c r="S15296" i="2"/>
  <c r="Q15298" i="2"/>
  <c r="S15304" i="2"/>
  <c r="Q15306" i="2"/>
  <c r="S15312" i="2"/>
  <c r="Q15314" i="2"/>
  <c r="S15320" i="2"/>
  <c r="Q15322" i="2"/>
  <c r="S15328" i="2"/>
  <c r="Q15330" i="2"/>
  <c r="S15336" i="2"/>
  <c r="Q15338" i="2"/>
  <c r="S15344" i="2"/>
  <c r="Q15346" i="2"/>
  <c r="S15352" i="2"/>
  <c r="Q15354" i="2"/>
  <c r="S15360" i="2"/>
  <c r="Q15362" i="2"/>
  <c r="S15368" i="2"/>
  <c r="Q15370" i="2"/>
  <c r="S15376" i="2"/>
  <c r="Q15378" i="2"/>
  <c r="S15384" i="2"/>
  <c r="Q15386" i="2"/>
  <c r="S15392" i="2"/>
  <c r="Q15394" i="2"/>
  <c r="S15400" i="2"/>
  <c r="Q15402" i="2"/>
  <c r="S15408" i="2"/>
  <c r="Q15410" i="2"/>
  <c r="S15416" i="2"/>
  <c r="Q15418" i="2"/>
  <c r="S15424" i="2"/>
  <c r="Q15426" i="2"/>
  <c r="S15432" i="2"/>
  <c r="Q15434" i="2"/>
  <c r="S15440" i="2"/>
  <c r="Q15442" i="2"/>
  <c r="S15448" i="2"/>
  <c r="Q15450" i="2"/>
  <c r="S15456" i="2"/>
  <c r="Q15458" i="2"/>
  <c r="S15464" i="2"/>
  <c r="Q15466" i="2"/>
  <c r="S15472" i="2"/>
  <c r="Q15474" i="2"/>
  <c r="S15480" i="2"/>
  <c r="Q15482" i="2"/>
  <c r="S15488" i="2"/>
  <c r="Q15490" i="2"/>
  <c r="S15496" i="2"/>
  <c r="Q15498" i="2"/>
  <c r="S15504" i="2"/>
  <c r="Q15506" i="2"/>
  <c r="S15512" i="2"/>
  <c r="Q15514" i="2"/>
  <c r="S15520" i="2"/>
  <c r="Q15522" i="2"/>
  <c r="S15528" i="2"/>
  <c r="Q15530" i="2"/>
  <c r="S15536" i="2"/>
  <c r="Q15538" i="2"/>
  <c r="S15544" i="2"/>
  <c r="Q15546" i="2"/>
  <c r="S15552" i="2"/>
  <c r="Q15554" i="2"/>
  <c r="S15560" i="2"/>
  <c r="Q15562" i="2"/>
  <c r="S15568" i="2"/>
  <c r="Q15570" i="2"/>
  <c r="S15576" i="2"/>
  <c r="Q15578" i="2"/>
  <c r="S15584" i="2"/>
  <c r="Q15586" i="2"/>
  <c r="Q15594" i="2"/>
  <c r="Q15602" i="2"/>
  <c r="S15608" i="2"/>
  <c r="Q15610" i="2"/>
  <c r="S15616" i="2"/>
  <c r="Q15618" i="2"/>
  <c r="Q15626" i="2"/>
  <c r="S15632" i="2"/>
  <c r="Q15634" i="2"/>
  <c r="S15640" i="2"/>
  <c r="Q15642" i="2"/>
  <c r="Q15650" i="2"/>
  <c r="Q15658" i="2"/>
  <c r="Q15666" i="2"/>
  <c r="Q15690" i="2"/>
  <c r="Q15698" i="2"/>
  <c r="S15704" i="2"/>
  <c r="Q15706" i="2"/>
  <c r="S15712" i="2"/>
  <c r="S20203" i="2"/>
  <c r="Q20203" i="2"/>
  <c r="S20243" i="2"/>
  <c r="Q20243" i="2"/>
  <c r="S20245" i="2"/>
  <c r="Q20245" i="2"/>
  <c r="S20323" i="2"/>
  <c r="Q20323" i="2"/>
  <c r="S20325" i="2"/>
  <c r="Q20325" i="2"/>
  <c r="S20387" i="2"/>
  <c r="Q20387" i="2"/>
  <c r="S20389" i="2"/>
  <c r="Q20389" i="2"/>
  <c r="S20453" i="2"/>
  <c r="Q20453" i="2"/>
  <c r="S20517" i="2"/>
  <c r="Q20517" i="2"/>
  <c r="S20559" i="2"/>
  <c r="S20581" i="2"/>
  <c r="Q20581" i="2"/>
  <c r="Q20615" i="2"/>
  <c r="S20615" i="2"/>
  <c r="S20629" i="2"/>
  <c r="Q20629" i="2"/>
  <c r="Q20679" i="2"/>
  <c r="S20679" i="2"/>
  <c r="Q20743" i="2"/>
  <c r="S20743" i="2"/>
  <c r="Q20807" i="2"/>
  <c r="S20807" i="2"/>
  <c r="Q20871" i="2"/>
  <c r="S20871" i="2"/>
  <c r="Q7675" i="2"/>
  <c r="Q7683" i="2"/>
  <c r="Q7691" i="2"/>
  <c r="Q7699" i="2"/>
  <c r="Q7707" i="2"/>
  <c r="Q7715" i="2"/>
  <c r="Q7723" i="2"/>
  <c r="Q7731" i="2"/>
  <c r="Q7739" i="2"/>
  <c r="Q7747" i="2"/>
  <c r="Q7755" i="2"/>
  <c r="Q7763" i="2"/>
  <c r="Q7771" i="2"/>
  <c r="Q7779" i="2"/>
  <c r="Q7787" i="2"/>
  <c r="Q7795" i="2"/>
  <c r="Q7803" i="2"/>
  <c r="Q7811" i="2"/>
  <c r="Q7819" i="2"/>
  <c r="Q7827" i="2"/>
  <c r="Q7851" i="2"/>
  <c r="Q7859" i="2"/>
  <c r="Q7867" i="2"/>
  <c r="Q7875" i="2"/>
  <c r="Q7883" i="2"/>
  <c r="Q7891" i="2"/>
  <c r="Q7899" i="2"/>
  <c r="Q7907" i="2"/>
  <c r="Q7915" i="2"/>
  <c r="Q7923" i="2"/>
  <c r="Q7931" i="2"/>
  <c r="Q7939" i="2"/>
  <c r="Q7947" i="2"/>
  <c r="Q7955" i="2"/>
  <c r="Q7963" i="2"/>
  <c r="Q7971" i="2"/>
  <c r="Q7979" i="2"/>
  <c r="Q7987" i="2"/>
  <c r="Q7995" i="2"/>
  <c r="Q8003" i="2"/>
  <c r="Q8011" i="2"/>
  <c r="Q8019" i="2"/>
  <c r="Q8027" i="2"/>
  <c r="Q8035" i="2"/>
  <c r="Q8043" i="2"/>
  <c r="Q8051" i="2"/>
  <c r="Q8059" i="2"/>
  <c r="Q8067" i="2"/>
  <c r="Q8083" i="2"/>
  <c r="Q8091" i="2"/>
  <c r="Q8099" i="2"/>
  <c r="Q8107" i="2"/>
  <c r="Q8123" i="2"/>
  <c r="Q8139" i="2"/>
  <c r="Q15731" i="2"/>
  <c r="Q15739" i="2"/>
  <c r="Q15747" i="2"/>
  <c r="Q15755" i="2"/>
  <c r="Q19539" i="2"/>
  <c r="Q19547" i="2"/>
  <c r="Q19555" i="2"/>
  <c r="Q19563" i="2"/>
  <c r="Q19571" i="2"/>
  <c r="Q19579" i="2"/>
  <c r="Q19587" i="2"/>
  <c r="Q19595" i="2"/>
  <c r="Q19603" i="2"/>
  <c r="Q19611" i="2"/>
  <c r="Q19619" i="2"/>
  <c r="Q19627" i="2"/>
  <c r="Q19635" i="2"/>
  <c r="Q19643" i="2"/>
  <c r="Q19659" i="2"/>
  <c r="Q19675" i="2"/>
  <c r="Q19683" i="2"/>
  <c r="Q19707" i="2"/>
  <c r="Q19715" i="2"/>
  <c r="Q19723" i="2"/>
  <c r="Q19731" i="2"/>
  <c r="Q19739" i="2"/>
  <c r="Q19747" i="2"/>
  <c r="Q19755" i="2"/>
  <c r="Q19763" i="2"/>
  <c r="Q19771" i="2"/>
  <c r="Q19779" i="2"/>
  <c r="Q19787" i="2"/>
  <c r="Q19795" i="2"/>
  <c r="Q19803" i="2"/>
  <c r="Q19811" i="2"/>
  <c r="Q19819" i="2"/>
  <c r="Q19907" i="2"/>
  <c r="Q19915" i="2"/>
  <c r="S20157" i="2"/>
  <c r="S20205" i="2"/>
  <c r="Q20233" i="2"/>
  <c r="S20235" i="2"/>
  <c r="Q20235" i="2"/>
  <c r="S20237" i="2"/>
  <c r="Q20237" i="2"/>
  <c r="S20239" i="2"/>
  <c r="Q20296" i="2"/>
  <c r="Q20297" i="2"/>
  <c r="S20299" i="2"/>
  <c r="Q20299" i="2"/>
  <c r="S20301" i="2"/>
  <c r="Q20301" i="2"/>
  <c r="S20343" i="2"/>
  <c r="S20363" i="2"/>
  <c r="Q20363" i="2"/>
  <c r="S20365" i="2"/>
  <c r="Q20365" i="2"/>
  <c r="Q20384" i="2"/>
  <c r="S20407" i="2"/>
  <c r="S20427" i="2"/>
  <c r="Q20427" i="2"/>
  <c r="S20429" i="2"/>
  <c r="Q20429" i="2"/>
  <c r="Q20448" i="2"/>
  <c r="S20471" i="2"/>
  <c r="S20493" i="2"/>
  <c r="Q20493" i="2"/>
  <c r="Q20512" i="2"/>
  <c r="S20535" i="2"/>
  <c r="S20557" i="2"/>
  <c r="Q20557" i="2"/>
  <c r="Q20576" i="2"/>
  <c r="S20599" i="2"/>
  <c r="Q20639" i="2"/>
  <c r="S20639" i="2"/>
  <c r="Q20703" i="2"/>
  <c r="S20703" i="2"/>
  <c r="Q20767" i="2"/>
  <c r="S20767" i="2"/>
  <c r="Q20831" i="2"/>
  <c r="S20831" i="2"/>
  <c r="Q20895" i="2"/>
  <c r="S20895" i="2"/>
  <c r="Q20911" i="2"/>
  <c r="S20911" i="2"/>
  <c r="Q20927" i="2"/>
  <c r="S20927" i="2"/>
  <c r="Q20943" i="2"/>
  <c r="S20943" i="2"/>
  <c r="Q20959" i="2"/>
  <c r="S20959" i="2"/>
  <c r="Q20975" i="2"/>
  <c r="S20975" i="2"/>
  <c r="Q20991" i="2"/>
  <c r="S20991" i="2"/>
  <c r="Q1844" i="2"/>
  <c r="Q1852" i="2"/>
  <c r="Q1860" i="2"/>
  <c r="Q1868" i="2"/>
  <c r="Q1876" i="2"/>
  <c r="Q1884" i="2"/>
  <c r="Q1892" i="2"/>
  <c r="Q1900" i="2"/>
  <c r="Q1908" i="2"/>
  <c r="Q1916" i="2"/>
  <c r="Q1924" i="2"/>
  <c r="Q1932" i="2"/>
  <c r="Q1940" i="2"/>
  <c r="Q1948" i="2"/>
  <c r="Q1956" i="2"/>
  <c r="Q1964" i="2"/>
  <c r="Q1972" i="2"/>
  <c r="Q1980" i="2"/>
  <c r="Q1988" i="2"/>
  <c r="Q1996" i="2"/>
  <c r="Q2004" i="2"/>
  <c r="Q2012" i="2"/>
  <c r="Q2020" i="2"/>
  <c r="Q2028" i="2"/>
  <c r="Q2036" i="2"/>
  <c r="Q2044" i="2"/>
  <c r="Q2052" i="2"/>
  <c r="Q2060" i="2"/>
  <c r="Q2068" i="2"/>
  <c r="Q2076" i="2"/>
  <c r="Q2084" i="2"/>
  <c r="Q2092" i="2"/>
  <c r="Q2100" i="2"/>
  <c r="Q2108" i="2"/>
  <c r="Q2116" i="2"/>
  <c r="Q2124" i="2"/>
  <c r="Q2132" i="2"/>
  <c r="Q2140" i="2"/>
  <c r="Q2148" i="2"/>
  <c r="Q2156" i="2"/>
  <c r="Q2164" i="2"/>
  <c r="Q2172" i="2"/>
  <c r="Q2180" i="2"/>
  <c r="Q2188" i="2"/>
  <c r="Q2196" i="2"/>
  <c r="Q2204" i="2"/>
  <c r="Q2212" i="2"/>
  <c r="Q2220" i="2"/>
  <c r="Q2228" i="2"/>
  <c r="Q2236" i="2"/>
  <c r="Q2244" i="2"/>
  <c r="Q2252" i="2"/>
  <c r="Q2260" i="2"/>
  <c r="Q2268" i="2"/>
  <c r="Q2276" i="2"/>
  <c r="Q2284" i="2"/>
  <c r="Q2292" i="2"/>
  <c r="Q2300" i="2"/>
  <c r="Q2308" i="2"/>
  <c r="Q2316" i="2"/>
  <c r="Q2324" i="2"/>
  <c r="Q2332" i="2"/>
  <c r="Q2340" i="2"/>
  <c r="Q2348" i="2"/>
  <c r="Q2356" i="2"/>
  <c r="Q2364" i="2"/>
  <c r="Q2372" i="2"/>
  <c r="Q2380" i="2"/>
  <c r="Q2388" i="2"/>
  <c r="Q2396" i="2"/>
  <c r="Q2404" i="2"/>
  <c r="Q2412" i="2"/>
  <c r="Q2420" i="2"/>
  <c r="Q2428" i="2"/>
  <c r="Q2436" i="2"/>
  <c r="Q2444" i="2"/>
  <c r="Q2452" i="2"/>
  <c r="Q2460" i="2"/>
  <c r="Q2468" i="2"/>
  <c r="Q2476" i="2"/>
  <c r="Q2484" i="2"/>
  <c r="Q2492" i="2"/>
  <c r="Q2500" i="2"/>
  <c r="Q2508" i="2"/>
  <c r="Q2516" i="2"/>
  <c r="Q2524" i="2"/>
  <c r="Q2532" i="2"/>
  <c r="Q2540" i="2"/>
  <c r="Q2548" i="2"/>
  <c r="Q2556" i="2"/>
  <c r="Q2564" i="2"/>
  <c r="Q2572" i="2"/>
  <c r="Q2580" i="2"/>
  <c r="Q2588" i="2"/>
  <c r="Q2596" i="2"/>
  <c r="Q2604" i="2"/>
  <c r="Q2612" i="2"/>
  <c r="Q2620" i="2"/>
  <c r="Q2628" i="2"/>
  <c r="Q2636" i="2"/>
  <c r="Q2644" i="2"/>
  <c r="Q2652" i="2"/>
  <c r="Q2660" i="2"/>
  <c r="Q2668" i="2"/>
  <c r="Q2676" i="2"/>
  <c r="Q2684" i="2"/>
  <c r="Q2692" i="2"/>
  <c r="Q2700" i="2"/>
  <c r="Q2708" i="2"/>
  <c r="Q2716" i="2"/>
  <c r="Q2724" i="2"/>
  <c r="Q2732" i="2"/>
  <c r="Q2740" i="2"/>
  <c r="Q2748" i="2"/>
  <c r="Q2756" i="2"/>
  <c r="Q2764" i="2"/>
  <c r="Q2772" i="2"/>
  <c r="Q2780" i="2"/>
  <c r="Q2788" i="2"/>
  <c r="Q2796" i="2"/>
  <c r="Q2804" i="2"/>
  <c r="Q2812" i="2"/>
  <c r="Q2820" i="2"/>
  <c r="Q2828" i="2"/>
  <c r="Q2836" i="2"/>
  <c r="Q2844" i="2"/>
  <c r="Q2852" i="2"/>
  <c r="Q2860" i="2"/>
  <c r="Q2868" i="2"/>
  <c r="Q2876" i="2"/>
  <c r="Q2884" i="2"/>
  <c r="Q2892" i="2"/>
  <c r="Q2900" i="2"/>
  <c r="Q2908" i="2"/>
  <c r="Q2916" i="2"/>
  <c r="Q2924" i="2"/>
  <c r="Q2932" i="2"/>
  <c r="Q2940" i="2"/>
  <c r="Q2948" i="2"/>
  <c r="Q2956" i="2"/>
  <c r="Q2964" i="2"/>
  <c r="Q2972" i="2"/>
  <c r="Q2980" i="2"/>
  <c r="Q2988" i="2"/>
  <c r="Q2996" i="2"/>
  <c r="Q3004" i="2"/>
  <c r="Q3012" i="2"/>
  <c r="Q3020" i="2"/>
  <c r="Q3028" i="2"/>
  <c r="Q3036" i="2"/>
  <c r="Q3044" i="2"/>
  <c r="Q3052" i="2"/>
  <c r="Q3060" i="2"/>
  <c r="Q3068" i="2"/>
  <c r="Q3076" i="2"/>
  <c r="Q3084" i="2"/>
  <c r="Q3092" i="2"/>
  <c r="Q3100" i="2"/>
  <c r="Q3108" i="2"/>
  <c r="Q3116" i="2"/>
  <c r="Q3124" i="2"/>
  <c r="Q3132" i="2"/>
  <c r="Q3140" i="2"/>
  <c r="Q3148" i="2"/>
  <c r="Q3156" i="2"/>
  <c r="Q3164" i="2"/>
  <c r="Q3172" i="2"/>
  <c r="Q3180" i="2"/>
  <c r="Q3188" i="2"/>
  <c r="Q3196" i="2"/>
  <c r="Q3204" i="2"/>
  <c r="Q3212" i="2"/>
  <c r="Q3220" i="2"/>
  <c r="Q3228" i="2"/>
  <c r="Q3236" i="2"/>
  <c r="Q3244" i="2"/>
  <c r="Q3252" i="2"/>
  <c r="Q3260" i="2"/>
  <c r="Q3268" i="2"/>
  <c r="Q3276" i="2"/>
  <c r="Q3284" i="2"/>
  <c r="Q3292" i="2"/>
  <c r="Q3300" i="2"/>
  <c r="Q3308" i="2"/>
  <c r="Q3316" i="2"/>
  <c r="Q3324" i="2"/>
  <c r="Q3332" i="2"/>
  <c r="Q3340" i="2"/>
  <c r="Q3348" i="2"/>
  <c r="Q3356" i="2"/>
  <c r="Q3364" i="2"/>
  <c r="Q3372" i="2"/>
  <c r="Q3380" i="2"/>
  <c r="Q3388" i="2"/>
  <c r="Q3396" i="2"/>
  <c r="Q3404" i="2"/>
  <c r="Q3412" i="2"/>
  <c r="Q3420" i="2"/>
  <c r="Q3428" i="2"/>
  <c r="Q3436" i="2"/>
  <c r="Q3444" i="2"/>
  <c r="Q3452" i="2"/>
  <c r="Q3460" i="2"/>
  <c r="Q3468" i="2"/>
  <c r="Q3476" i="2"/>
  <c r="Q3484" i="2"/>
  <c r="Q3492" i="2"/>
  <c r="Q3500" i="2"/>
  <c r="Q3508" i="2"/>
  <c r="Q3516" i="2"/>
  <c r="Q3524" i="2"/>
  <c r="Q3532" i="2"/>
  <c r="Q3540" i="2"/>
  <c r="Q3548" i="2"/>
  <c r="Q3556" i="2"/>
  <c r="Q3564" i="2"/>
  <c r="Q3572" i="2"/>
  <c r="Q3580" i="2"/>
  <c r="Q3588" i="2"/>
  <c r="Q3596" i="2"/>
  <c r="Q3604" i="2"/>
  <c r="Q3612" i="2"/>
  <c r="Q3620" i="2"/>
  <c r="Q3628" i="2"/>
  <c r="Q3636" i="2"/>
  <c r="Q3644" i="2"/>
  <c r="Q3652" i="2"/>
  <c r="Q3660" i="2"/>
  <c r="Q3668" i="2"/>
  <c r="Q3676" i="2"/>
  <c r="Q3684" i="2"/>
  <c r="Q3692" i="2"/>
  <c r="Q3700" i="2"/>
  <c r="Q3708" i="2"/>
  <c r="Q3716" i="2"/>
  <c r="Q3724" i="2"/>
  <c r="Q3732" i="2"/>
  <c r="Q3740" i="2"/>
  <c r="Q3748" i="2"/>
  <c r="Q3756" i="2"/>
  <c r="Q3764" i="2"/>
  <c r="Q3772" i="2"/>
  <c r="Q3780" i="2"/>
  <c r="Q3788" i="2"/>
  <c r="Q3796" i="2"/>
  <c r="Q3804" i="2"/>
  <c r="Q3812" i="2"/>
  <c r="Q3820" i="2"/>
  <c r="Q3828" i="2"/>
  <c r="Q3836" i="2"/>
  <c r="Q3844" i="2"/>
  <c r="Q3852" i="2"/>
  <c r="Q3860" i="2"/>
  <c r="Q3868" i="2"/>
  <c r="Q3876" i="2"/>
  <c r="Q3884" i="2"/>
  <c r="Q3892" i="2"/>
  <c r="Q3900" i="2"/>
  <c r="Q3908" i="2"/>
  <c r="Q3916" i="2"/>
  <c r="Q3924" i="2"/>
  <c r="Q3932" i="2"/>
  <c r="Q3940" i="2"/>
  <c r="Q3948" i="2"/>
  <c r="Q3956" i="2"/>
  <c r="Q3964" i="2"/>
  <c r="Q3972" i="2"/>
  <c r="Q3980" i="2"/>
  <c r="Q3988" i="2"/>
  <c r="Q3996" i="2"/>
  <c r="Q4004" i="2"/>
  <c r="Q4012" i="2"/>
  <c r="Q4020" i="2"/>
  <c r="Q4028" i="2"/>
  <c r="Q4036" i="2"/>
  <c r="Q4044" i="2"/>
  <c r="Q4052" i="2"/>
  <c r="Q4060" i="2"/>
  <c r="Q4068" i="2"/>
  <c r="Q4076" i="2"/>
  <c r="Q4084" i="2"/>
  <c r="Q4092" i="2"/>
  <c r="Q4100" i="2"/>
  <c r="Q4108" i="2"/>
  <c r="Q4116" i="2"/>
  <c r="Q4124" i="2"/>
  <c r="Q4132" i="2"/>
  <c r="Q4140" i="2"/>
  <c r="Q4148" i="2"/>
  <c r="Q4156" i="2"/>
  <c r="Q4164" i="2"/>
  <c r="Q4172" i="2"/>
  <c r="Q4180" i="2"/>
  <c r="Q4188" i="2"/>
  <c r="Q4196" i="2"/>
  <c r="Q4204" i="2"/>
  <c r="Q4212" i="2"/>
  <c r="Q4220" i="2"/>
  <c r="Q4228" i="2"/>
  <c r="Q4236" i="2"/>
  <c r="Q4244" i="2"/>
  <c r="Q4252" i="2"/>
  <c r="Q4260" i="2"/>
  <c r="Q4268" i="2"/>
  <c r="Q4276" i="2"/>
  <c r="Q4284" i="2"/>
  <c r="Q4292" i="2"/>
  <c r="Q4300" i="2"/>
  <c r="Q4308" i="2"/>
  <c r="Q4316" i="2"/>
  <c r="Q4324" i="2"/>
  <c r="Q4332" i="2"/>
  <c r="Q4340" i="2"/>
  <c r="Q4348" i="2"/>
  <c r="Q4356" i="2"/>
  <c r="Q4364" i="2"/>
  <c r="Q4372" i="2"/>
  <c r="Q4380" i="2"/>
  <c r="Q4388" i="2"/>
  <c r="Q4396" i="2"/>
  <c r="Q4404" i="2"/>
  <c r="Q4412" i="2"/>
  <c r="Q4420" i="2"/>
  <c r="Q4428" i="2"/>
  <c r="Q4436" i="2"/>
  <c r="Q4444" i="2"/>
  <c r="Q4452" i="2"/>
  <c r="Q4460" i="2"/>
  <c r="Q4468" i="2"/>
  <c r="Q4476" i="2"/>
  <c r="Q4484" i="2"/>
  <c r="Q4492" i="2"/>
  <c r="Q4500" i="2"/>
  <c r="Q4508" i="2"/>
  <c r="Q4516" i="2"/>
  <c r="Q4524" i="2"/>
  <c r="Q4532" i="2"/>
  <c r="Q4540" i="2"/>
  <c r="Q4548" i="2"/>
  <c r="Q4556" i="2"/>
  <c r="Q4564" i="2"/>
  <c r="Q4572" i="2"/>
  <c r="Q4580" i="2"/>
  <c r="Q4588" i="2"/>
  <c r="Q4596" i="2"/>
  <c r="Q4604" i="2"/>
  <c r="Q4612" i="2"/>
  <c r="Q4620" i="2"/>
  <c r="Q4628" i="2"/>
  <c r="Q4636" i="2"/>
  <c r="Q4644" i="2"/>
  <c r="Q4652" i="2"/>
  <c r="Q4660" i="2"/>
  <c r="Q4668" i="2"/>
  <c r="Q4676" i="2"/>
  <c r="Q4684" i="2"/>
  <c r="Q4692" i="2"/>
  <c r="Q4700" i="2"/>
  <c r="Q4708" i="2"/>
  <c r="Q4716" i="2"/>
  <c r="Q4724" i="2"/>
  <c r="Q4732" i="2"/>
  <c r="Q4740" i="2"/>
  <c r="Q4748" i="2"/>
  <c r="Q4756" i="2"/>
  <c r="Q4764" i="2"/>
  <c r="Q4772" i="2"/>
  <c r="Q4780" i="2"/>
  <c r="Q4788" i="2"/>
  <c r="Q4796" i="2"/>
  <c r="Q4804" i="2"/>
  <c r="Q4812" i="2"/>
  <c r="Q4820" i="2"/>
  <c r="Q4828" i="2"/>
  <c r="Q4836" i="2"/>
  <c r="Q4844" i="2"/>
  <c r="Q4852" i="2"/>
  <c r="Q4860" i="2"/>
  <c r="Q4868" i="2"/>
  <c r="Q4876" i="2"/>
  <c r="Q4884" i="2"/>
  <c r="Q4892" i="2"/>
  <c r="Q4900" i="2"/>
  <c r="Q4908" i="2"/>
  <c r="Q4916" i="2"/>
  <c r="Q4924" i="2"/>
  <c r="Q4932" i="2"/>
  <c r="Q4940" i="2"/>
  <c r="Q4948" i="2"/>
  <c r="Q4956" i="2"/>
  <c r="Q4964" i="2"/>
  <c r="Q4972" i="2"/>
  <c r="Q4980" i="2"/>
  <c r="Q4988" i="2"/>
  <c r="Q4996" i="2"/>
  <c r="Q5004" i="2"/>
  <c r="Q5012" i="2"/>
  <c r="Q5020" i="2"/>
  <c r="Q5028" i="2"/>
  <c r="Q5036" i="2"/>
  <c r="Q5044" i="2"/>
  <c r="Q5052" i="2"/>
  <c r="Q5060" i="2"/>
  <c r="Q5068" i="2"/>
  <c r="Q5076" i="2"/>
  <c r="Q5084" i="2"/>
  <c r="Q5092" i="2"/>
  <c r="Q5100" i="2"/>
  <c r="Q5108" i="2"/>
  <c r="Q5116" i="2"/>
  <c r="Q5124" i="2"/>
  <c r="Q5132" i="2"/>
  <c r="Q5140" i="2"/>
  <c r="Q5148" i="2"/>
  <c r="Q5156" i="2"/>
  <c r="Q5164" i="2"/>
  <c r="Q5172" i="2"/>
  <c r="Q5180" i="2"/>
  <c r="Q5188" i="2"/>
  <c r="Q5196" i="2"/>
  <c r="Q5204" i="2"/>
  <c r="Q5212" i="2"/>
  <c r="Q5220" i="2"/>
  <c r="Q5228" i="2"/>
  <c r="Q5236" i="2"/>
  <c r="Q5244" i="2"/>
  <c r="Q5252" i="2"/>
  <c r="Q5260" i="2"/>
  <c r="Q5268" i="2"/>
  <c r="Q5276" i="2"/>
  <c r="Q5284" i="2"/>
  <c r="Q5292" i="2"/>
  <c r="Q5300" i="2"/>
  <c r="Q5308" i="2"/>
  <c r="Q5316" i="2"/>
  <c r="Q5324" i="2"/>
  <c r="Q5332" i="2"/>
  <c r="Q5340" i="2"/>
  <c r="Q5348" i="2"/>
  <c r="Q5356" i="2"/>
  <c r="Q5364" i="2"/>
  <c r="Q5372" i="2"/>
  <c r="Q5380" i="2"/>
  <c r="Q5388" i="2"/>
  <c r="Q5396" i="2"/>
  <c r="Q5404" i="2"/>
  <c r="Q5412" i="2"/>
  <c r="Q5420" i="2"/>
  <c r="Q5428" i="2"/>
  <c r="Q5436" i="2"/>
  <c r="Q5444" i="2"/>
  <c r="Q5452" i="2"/>
  <c r="Q5460" i="2"/>
  <c r="Q5468" i="2"/>
  <c r="Q5476" i="2"/>
  <c r="Q5484" i="2"/>
  <c r="Q5492" i="2"/>
  <c r="Q5500" i="2"/>
  <c r="Q5508" i="2"/>
  <c r="Q5516" i="2"/>
  <c r="Q5524" i="2"/>
  <c r="Q5532" i="2"/>
  <c r="Q5540" i="2"/>
  <c r="Q5548" i="2"/>
  <c r="Q5556" i="2"/>
  <c r="Q5564" i="2"/>
  <c r="Q5572" i="2"/>
  <c r="Q5580" i="2"/>
  <c r="Q5588" i="2"/>
  <c r="Q5596" i="2"/>
  <c r="Q5604" i="2"/>
  <c r="Q5612" i="2"/>
  <c r="Q5620" i="2"/>
  <c r="Q5628" i="2"/>
  <c r="Q5636" i="2"/>
  <c r="Q5644" i="2"/>
  <c r="Q5652" i="2"/>
  <c r="Q5660" i="2"/>
  <c r="Q5668" i="2"/>
  <c r="Q5676" i="2"/>
  <c r="Q5684" i="2"/>
  <c r="Q5692" i="2"/>
  <c r="Q5700" i="2"/>
  <c r="Q5708" i="2"/>
  <c r="Q5716" i="2"/>
  <c r="Q5724" i="2"/>
  <c r="Q5732" i="2"/>
  <c r="Q5740" i="2"/>
  <c r="Q5748" i="2"/>
  <c r="Q5756" i="2"/>
  <c r="Q5764" i="2"/>
  <c r="Q5772" i="2"/>
  <c r="Q5780" i="2"/>
  <c r="Q5788" i="2"/>
  <c r="Q5796" i="2"/>
  <c r="Q5804" i="2"/>
  <c r="Q5812" i="2"/>
  <c r="Q5820" i="2"/>
  <c r="Q5876" i="2"/>
  <c r="Q5884" i="2"/>
  <c r="Q5892" i="2"/>
  <c r="Q5900" i="2"/>
  <c r="Q5908" i="2"/>
  <c r="Q5916" i="2"/>
  <c r="Q5924" i="2"/>
  <c r="Q5932" i="2"/>
  <c r="Q5940" i="2"/>
  <c r="Q5948" i="2"/>
  <c r="Q5956" i="2"/>
  <c r="Q5964" i="2"/>
  <c r="Q5972" i="2"/>
  <c r="Q5980" i="2"/>
  <c r="Q5988" i="2"/>
  <c r="Q5996" i="2"/>
  <c r="Q6004" i="2"/>
  <c r="Q6012" i="2"/>
  <c r="Q6020" i="2"/>
  <c r="Q6028" i="2"/>
  <c r="Q6036" i="2"/>
  <c r="Q6044" i="2"/>
  <c r="Q6100" i="2"/>
  <c r="Q6108" i="2"/>
  <c r="Q6116" i="2"/>
  <c r="Q6124" i="2"/>
  <c r="Q6132" i="2"/>
  <c r="Q6140" i="2"/>
  <c r="Q6148" i="2"/>
  <c r="Q6156" i="2"/>
  <c r="Q6396" i="2"/>
  <c r="Q6404" i="2"/>
  <c r="Q6412" i="2"/>
  <c r="Q6420" i="2"/>
  <c r="Q6428" i="2"/>
  <c r="Q6436" i="2"/>
  <c r="Q6444" i="2"/>
  <c r="Q6452" i="2"/>
  <c r="Q6460" i="2"/>
  <c r="Q6468" i="2"/>
  <c r="Q6476" i="2"/>
  <c r="Q6484" i="2"/>
  <c r="Q6492" i="2"/>
  <c r="Q6500" i="2"/>
  <c r="Q6508" i="2"/>
  <c r="Q6516" i="2"/>
  <c r="Q6524" i="2"/>
  <c r="Q6532" i="2"/>
  <c r="Q6540" i="2"/>
  <c r="Q6548" i="2"/>
  <c r="Q6556" i="2"/>
  <c r="Q6564" i="2"/>
  <c r="Q6572" i="2"/>
  <c r="Q6580" i="2"/>
  <c r="Q6588" i="2"/>
  <c r="Q6596" i="2"/>
  <c r="Q6604" i="2"/>
  <c r="Q6612" i="2"/>
  <c r="Q6620" i="2"/>
  <c r="Q6628" i="2"/>
  <c r="Q6636" i="2"/>
  <c r="Q6644" i="2"/>
  <c r="Q6652" i="2"/>
  <c r="Q6660" i="2"/>
  <c r="Q6668" i="2"/>
  <c r="Q6676" i="2"/>
  <c r="Q6684" i="2"/>
  <c r="Q6692" i="2"/>
  <c r="Q6700" i="2"/>
  <c r="Q6708" i="2"/>
  <c r="Q6716" i="2"/>
  <c r="Q6724" i="2"/>
  <c r="Q6732" i="2"/>
  <c r="Q6740" i="2"/>
  <c r="Q6748" i="2"/>
  <c r="Q6756" i="2"/>
  <c r="Q6764" i="2"/>
  <c r="Q6772" i="2"/>
  <c r="Q6780" i="2"/>
  <c r="Q6788" i="2"/>
  <c r="Q8228" i="2"/>
  <c r="Q8236" i="2"/>
  <c r="Q8244" i="2"/>
  <c r="Q8252" i="2"/>
  <c r="Q8260" i="2"/>
  <c r="Q8268" i="2"/>
  <c r="Q8276" i="2"/>
  <c r="Q8284" i="2"/>
  <c r="Q8292" i="2"/>
  <c r="Q8300" i="2"/>
  <c r="Q8308" i="2"/>
  <c r="Q8316" i="2"/>
  <c r="Q8324" i="2"/>
  <c r="Q8332" i="2"/>
  <c r="Q8340" i="2"/>
  <c r="Q8348" i="2"/>
  <c r="Q8356" i="2"/>
  <c r="Q8364" i="2"/>
  <c r="Q8372" i="2"/>
  <c r="Q8380" i="2"/>
  <c r="Q8388" i="2"/>
  <c r="Q8396" i="2"/>
  <c r="Q8404" i="2"/>
  <c r="Q8412" i="2"/>
  <c r="Q8420" i="2"/>
  <c r="Q8428" i="2"/>
  <c r="Q8436" i="2"/>
  <c r="Q8444" i="2"/>
  <c r="Q8452" i="2"/>
  <c r="Q8460" i="2"/>
  <c r="Q8468" i="2"/>
  <c r="Q8476" i="2"/>
  <c r="Q8484" i="2"/>
  <c r="Q8492" i="2"/>
  <c r="Q8500" i="2"/>
  <c r="Q8508" i="2"/>
  <c r="Q8516" i="2"/>
  <c r="Q8524" i="2"/>
  <c r="Q8532" i="2"/>
  <c r="Q8540" i="2"/>
  <c r="Q8548" i="2"/>
  <c r="Q8580" i="2"/>
  <c r="Q8588" i="2"/>
  <c r="Q8660" i="2"/>
  <c r="Q12196" i="2"/>
  <c r="Q12204" i="2"/>
  <c r="Q12212" i="2"/>
  <c r="Q12220" i="2"/>
  <c r="Q12228" i="2"/>
  <c r="Q12236" i="2"/>
  <c r="Q12244" i="2"/>
  <c r="Q12252" i="2"/>
  <c r="Q12260" i="2"/>
  <c r="Q12268" i="2"/>
  <c r="Q12276" i="2"/>
  <c r="Q12284" i="2"/>
  <c r="Q12292" i="2"/>
  <c r="Q12300" i="2"/>
  <c r="Q12308" i="2"/>
  <c r="Q12316" i="2"/>
  <c r="Q12324" i="2"/>
  <c r="Q12332" i="2"/>
  <c r="Q12340" i="2"/>
  <c r="Q12348" i="2"/>
  <c r="Q12356" i="2"/>
  <c r="Q12364" i="2"/>
  <c r="Q12372" i="2"/>
  <c r="Q12380" i="2"/>
  <c r="Q12388" i="2"/>
  <c r="Q12396" i="2"/>
  <c r="Q12404" i="2"/>
  <c r="Q12412" i="2"/>
  <c r="Q12420" i="2"/>
  <c r="Q12428" i="2"/>
  <c r="Q12436" i="2"/>
  <c r="Q12444" i="2"/>
  <c r="Q12452" i="2"/>
  <c r="Q12460" i="2"/>
  <c r="Q12468" i="2"/>
  <c r="Q12476" i="2"/>
  <c r="Q12484" i="2"/>
  <c r="Q12492" i="2"/>
  <c r="Q12500" i="2"/>
  <c r="Q12508" i="2"/>
  <c r="Q12516" i="2"/>
  <c r="Q12524" i="2"/>
  <c r="Q12532" i="2"/>
  <c r="Q12540" i="2"/>
  <c r="Q12548" i="2"/>
  <c r="Q12556" i="2"/>
  <c r="Q12564" i="2"/>
  <c r="Q12572" i="2"/>
  <c r="Q12580" i="2"/>
  <c r="Q12588" i="2"/>
  <c r="Q12596" i="2"/>
  <c r="Q12604" i="2"/>
  <c r="Q12612" i="2"/>
  <c r="Q12620" i="2"/>
  <c r="Q12628" i="2"/>
  <c r="Q12636" i="2"/>
  <c r="Q12644" i="2"/>
  <c r="Q12652" i="2"/>
  <c r="Q12660" i="2"/>
  <c r="Q12668" i="2"/>
  <c r="Q12676" i="2"/>
  <c r="Q12684" i="2"/>
  <c r="Q12692" i="2"/>
  <c r="Q12700" i="2"/>
  <c r="Q12708" i="2"/>
  <c r="Q12716" i="2"/>
  <c r="Q12724" i="2"/>
  <c r="Q12732" i="2"/>
  <c r="Q12740" i="2"/>
  <c r="Q12748" i="2"/>
  <c r="Q12756" i="2"/>
  <c r="Q12764" i="2"/>
  <c r="Q12772" i="2"/>
  <c r="Q12780" i="2"/>
  <c r="Q12788" i="2"/>
  <c r="Q12796" i="2"/>
  <c r="Q12804" i="2"/>
  <c r="Q12812" i="2"/>
  <c r="Q12820" i="2"/>
  <c r="Q12828" i="2"/>
  <c r="Q12836" i="2"/>
  <c r="Q12844" i="2"/>
  <c r="Q12852" i="2"/>
  <c r="Q12860" i="2"/>
  <c r="Q12868" i="2"/>
  <c r="Q12876" i="2"/>
  <c r="Q12884" i="2"/>
  <c r="Q12892" i="2"/>
  <c r="Q12900" i="2"/>
  <c r="Q12908" i="2"/>
  <c r="Q12916" i="2"/>
  <c r="Q12924" i="2"/>
  <c r="Q12932" i="2"/>
  <c r="Q12940" i="2"/>
  <c r="Q12948" i="2"/>
  <c r="Q12956" i="2"/>
  <c r="Q12964" i="2"/>
  <c r="Q12972" i="2"/>
  <c r="Q12980" i="2"/>
  <c r="Q12988" i="2"/>
  <c r="Q12996" i="2"/>
  <c r="Q13004" i="2"/>
  <c r="Q13012" i="2"/>
  <c r="Q13020" i="2"/>
  <c r="Q13028" i="2"/>
  <c r="Q13036" i="2"/>
  <c r="Q13044" i="2"/>
  <c r="Q13052" i="2"/>
  <c r="Q13060" i="2"/>
  <c r="Q13068" i="2"/>
  <c r="Q13076" i="2"/>
  <c r="Q13084" i="2"/>
  <c r="Q13092" i="2"/>
  <c r="Q13100" i="2"/>
  <c r="Q13108" i="2"/>
  <c r="Q13116" i="2"/>
  <c r="Q13124" i="2"/>
  <c r="Q13132" i="2"/>
  <c r="Q13140" i="2"/>
  <c r="Q13148" i="2"/>
  <c r="Q13156" i="2"/>
  <c r="Q13164" i="2"/>
  <c r="Q13172" i="2"/>
  <c r="Q13180" i="2"/>
  <c r="Q13188" i="2"/>
  <c r="Q13196" i="2"/>
  <c r="Q13204" i="2"/>
  <c r="Q13212" i="2"/>
  <c r="Q13220" i="2"/>
  <c r="Q13228" i="2"/>
  <c r="Q13236" i="2"/>
  <c r="Q13244" i="2"/>
  <c r="Q13252" i="2"/>
  <c r="Q13260" i="2"/>
  <c r="Q13268" i="2"/>
  <c r="Q13276" i="2"/>
  <c r="Q13284" i="2"/>
  <c r="Q13292" i="2"/>
  <c r="Q13300" i="2"/>
  <c r="Q13308" i="2"/>
  <c r="Q13316" i="2"/>
  <c r="Q13324" i="2"/>
  <c r="Q13332" i="2"/>
  <c r="Q13340" i="2"/>
  <c r="Q13348" i="2"/>
  <c r="Q13356" i="2"/>
  <c r="Q13364" i="2"/>
  <c r="Q13372" i="2"/>
  <c r="Q13380" i="2"/>
  <c r="Q13388" i="2"/>
  <c r="Q13396" i="2"/>
  <c r="Q13404" i="2"/>
  <c r="Q13412" i="2"/>
  <c r="Q13420" i="2"/>
  <c r="Q13428" i="2"/>
  <c r="Q13436" i="2"/>
  <c r="Q13444" i="2"/>
  <c r="Q13452" i="2"/>
  <c r="Q13460" i="2"/>
  <c r="Q13468" i="2"/>
  <c r="Q13476" i="2"/>
  <c r="Q13484" i="2"/>
  <c r="Q13492" i="2"/>
  <c r="Q13500" i="2"/>
  <c r="Q13508" i="2"/>
  <c r="Q13516" i="2"/>
  <c r="Q13548" i="2"/>
  <c r="Q13556" i="2"/>
  <c r="Q13564" i="2"/>
  <c r="Q13572" i="2"/>
  <c r="Q13580" i="2"/>
  <c r="Q13588" i="2"/>
  <c r="Q13596" i="2"/>
  <c r="Q13604" i="2"/>
  <c r="Q13612" i="2"/>
  <c r="Q13620" i="2"/>
  <c r="Q13628" i="2"/>
  <c r="Q13636" i="2"/>
  <c r="Q13644" i="2"/>
  <c r="Q13660" i="2"/>
  <c r="Q13668" i="2"/>
  <c r="Q13676" i="2"/>
  <c r="Q13684" i="2"/>
  <c r="Q13692" i="2"/>
  <c r="Q13700" i="2"/>
  <c r="Q13708" i="2"/>
  <c r="Q13716" i="2"/>
  <c r="Q13724" i="2"/>
  <c r="Q13732" i="2"/>
  <c r="Q13740" i="2"/>
  <c r="Q13748" i="2"/>
  <c r="Q13756" i="2"/>
  <c r="Q13764" i="2"/>
  <c r="Q13772" i="2"/>
  <c r="Q13780" i="2"/>
  <c r="Q13788" i="2"/>
  <c r="Q13796" i="2"/>
  <c r="Q13836" i="2"/>
  <c r="Q13844" i="2"/>
  <c r="Q13852" i="2"/>
  <c r="Q13860" i="2"/>
  <c r="Q13868" i="2"/>
  <c r="Q13876" i="2"/>
  <c r="Q13884" i="2"/>
  <c r="Q13892" i="2"/>
  <c r="Q13900" i="2"/>
  <c r="Q13908" i="2"/>
  <c r="Q13916" i="2"/>
  <c r="Q13924" i="2"/>
  <c r="Q13932" i="2"/>
  <c r="Q13940" i="2"/>
  <c r="Q13948" i="2"/>
  <c r="Q13956" i="2"/>
  <c r="Q13964" i="2"/>
  <c r="Q13972" i="2"/>
  <c r="Q13980" i="2"/>
  <c r="Q13988" i="2"/>
  <c r="Q13996" i="2"/>
  <c r="Q14004" i="2"/>
  <c r="Q14012" i="2"/>
  <c r="Q14020" i="2"/>
  <c r="Q14028" i="2"/>
  <c r="Q14036" i="2"/>
  <c r="Q14044" i="2"/>
  <c r="Q14052" i="2"/>
  <c r="Q14060" i="2"/>
  <c r="Q14068" i="2"/>
  <c r="Q14076" i="2"/>
  <c r="Q14084" i="2"/>
  <c r="Q14092" i="2"/>
  <c r="Q14100" i="2"/>
  <c r="Q14108" i="2"/>
  <c r="Q14116" i="2"/>
  <c r="Q14124" i="2"/>
  <c r="Q14132" i="2"/>
  <c r="Q14140" i="2"/>
  <c r="Q14148" i="2"/>
  <c r="Q14156" i="2"/>
  <c r="Q14164" i="2"/>
  <c r="Q14172" i="2"/>
  <c r="Q14180" i="2"/>
  <c r="Q14188" i="2"/>
  <c r="Q14196" i="2"/>
  <c r="Q14204" i="2"/>
  <c r="Q14212" i="2"/>
  <c r="Q14220" i="2"/>
  <c r="Q14228" i="2"/>
  <c r="Q14236" i="2"/>
  <c r="Q14244" i="2"/>
  <c r="Q14252" i="2"/>
  <c r="Q14260" i="2"/>
  <c r="Q14268" i="2"/>
  <c r="Q14276" i="2"/>
  <c r="Q14284" i="2"/>
  <c r="Q14292" i="2"/>
  <c r="Q14300" i="2"/>
  <c r="Q14308" i="2"/>
  <c r="Q14316" i="2"/>
  <c r="Q14324" i="2"/>
  <c r="Q14332" i="2"/>
  <c r="Q14340" i="2"/>
  <c r="Q14348" i="2"/>
  <c r="Q14356" i="2"/>
  <c r="Q14364" i="2"/>
  <c r="Q14372" i="2"/>
  <c r="Q14380" i="2"/>
  <c r="Q14388" i="2"/>
  <c r="Q14396" i="2"/>
  <c r="Q14404" i="2"/>
  <c r="Q14412" i="2"/>
  <c r="Q14420" i="2"/>
  <c r="Q14428" i="2"/>
  <c r="Q14436" i="2"/>
  <c r="Q14444" i="2"/>
  <c r="Q14452" i="2"/>
  <c r="Q14460" i="2"/>
  <c r="Q14468" i="2"/>
  <c r="Q14476" i="2"/>
  <c r="Q14484" i="2"/>
  <c r="Q14492" i="2"/>
  <c r="Q14500" i="2"/>
  <c r="Q14508" i="2"/>
  <c r="Q14516" i="2"/>
  <c r="Q14524" i="2"/>
  <c r="Q14532" i="2"/>
  <c r="Q14540" i="2"/>
  <c r="Q14548" i="2"/>
  <c r="Q14556" i="2"/>
  <c r="Q14564" i="2"/>
  <c r="Q14572" i="2"/>
  <c r="Q14580" i="2"/>
  <c r="Q14588" i="2"/>
  <c r="Q14596" i="2"/>
  <c r="Q14604" i="2"/>
  <c r="Q14612" i="2"/>
  <c r="Q14620" i="2"/>
  <c r="Q14628" i="2"/>
  <c r="Q14636" i="2"/>
  <c r="Q14644" i="2"/>
  <c r="Q14652" i="2"/>
  <c r="Q14660" i="2"/>
  <c r="Q14668" i="2"/>
  <c r="Q14676" i="2"/>
  <c r="Q14684" i="2"/>
  <c r="Q14692" i="2"/>
  <c r="Q14700" i="2"/>
  <c r="Q14708" i="2"/>
  <c r="Q15764" i="2"/>
  <c r="Q15772" i="2"/>
  <c r="Q15780" i="2"/>
  <c r="Q15788" i="2"/>
  <c r="Q15796" i="2"/>
  <c r="Q15804" i="2"/>
  <c r="Q15812" i="2"/>
  <c r="Q15820" i="2"/>
  <c r="Q15828" i="2"/>
  <c r="Q15836" i="2"/>
  <c r="Q15844" i="2"/>
  <c r="Q15852" i="2"/>
  <c r="Q15860" i="2"/>
  <c r="Q15868" i="2"/>
  <c r="Q15876" i="2"/>
  <c r="Q15884" i="2"/>
  <c r="Q15892" i="2"/>
  <c r="Q15900" i="2"/>
  <c r="Q15908" i="2"/>
  <c r="Q15916" i="2"/>
  <c r="Q15924" i="2"/>
  <c r="Q15932" i="2"/>
  <c r="Q15940" i="2"/>
  <c r="Q15948" i="2"/>
  <c r="Q15956" i="2"/>
  <c r="Q15964" i="2"/>
  <c r="Q15972" i="2"/>
  <c r="Q15980" i="2"/>
  <c r="Q15988" i="2"/>
  <c r="Q15996" i="2"/>
  <c r="Q16004" i="2"/>
  <c r="Q16012" i="2"/>
  <c r="Q16020" i="2"/>
  <c r="Q16028" i="2"/>
  <c r="Q16036" i="2"/>
  <c r="Q16044" i="2"/>
  <c r="Q16052" i="2"/>
  <c r="Q16060" i="2"/>
  <c r="Q16068" i="2"/>
  <c r="Q16076" i="2"/>
  <c r="Q16084" i="2"/>
  <c r="Q16092" i="2"/>
  <c r="Q16100" i="2"/>
  <c r="Q16108" i="2"/>
  <c r="Q16116" i="2"/>
  <c r="Q16124" i="2"/>
  <c r="Q16132" i="2"/>
  <c r="Q16140" i="2"/>
  <c r="Q16148" i="2"/>
  <c r="Q16156" i="2"/>
  <c r="Q16164" i="2"/>
  <c r="Q16172" i="2"/>
  <c r="Q16180" i="2"/>
  <c r="Q16188" i="2"/>
  <c r="Q16196" i="2"/>
  <c r="Q16204" i="2"/>
  <c r="Q16212" i="2"/>
  <c r="Q16220" i="2"/>
  <c r="Q16228" i="2"/>
  <c r="Q16236" i="2"/>
  <c r="Q16244" i="2"/>
  <c r="Q16252" i="2"/>
  <c r="Q16260" i="2"/>
  <c r="Q16268" i="2"/>
  <c r="Q16276" i="2"/>
  <c r="Q16284" i="2"/>
  <c r="Q16292" i="2"/>
  <c r="Q16300" i="2"/>
  <c r="Q16308" i="2"/>
  <c r="Q16316" i="2"/>
  <c r="Q16324" i="2"/>
  <c r="Q16332" i="2"/>
  <c r="Q16340" i="2"/>
  <c r="Q16348" i="2"/>
  <c r="Q16356" i="2"/>
  <c r="Q16364" i="2"/>
  <c r="Q16372" i="2"/>
  <c r="Q16380" i="2"/>
  <c r="Q16388" i="2"/>
  <c r="Q16396" i="2"/>
  <c r="Q16404" i="2"/>
  <c r="Q16412" i="2"/>
  <c r="Q16420" i="2"/>
  <c r="Q16428" i="2"/>
  <c r="Q16436" i="2"/>
  <c r="Q16444" i="2"/>
  <c r="Q16452" i="2"/>
  <c r="Q16460" i="2"/>
  <c r="Q16468" i="2"/>
  <c r="Q16476" i="2"/>
  <c r="Q16484" i="2"/>
  <c r="Q16492" i="2"/>
  <c r="Q16500" i="2"/>
  <c r="Q16508" i="2"/>
  <c r="Q16516" i="2"/>
  <c r="Q16524" i="2"/>
  <c r="Q16532" i="2"/>
  <c r="Q16540" i="2"/>
  <c r="Q16548" i="2"/>
  <c r="Q16556" i="2"/>
  <c r="Q16564" i="2"/>
  <c r="Q16572" i="2"/>
  <c r="Q16580" i="2"/>
  <c r="Q16588" i="2"/>
  <c r="Q16596" i="2"/>
  <c r="Q16604" i="2"/>
  <c r="Q16612" i="2"/>
  <c r="Q16620" i="2"/>
  <c r="Q16628" i="2"/>
  <c r="Q16636" i="2"/>
  <c r="Q16644" i="2"/>
  <c r="Q16652" i="2"/>
  <c r="Q16660" i="2"/>
  <c r="Q16668" i="2"/>
  <c r="Q16676" i="2"/>
  <c r="Q16684" i="2"/>
  <c r="Q16692" i="2"/>
  <c r="Q16700" i="2"/>
  <c r="Q16708" i="2"/>
  <c r="Q16716" i="2"/>
  <c r="Q16724" i="2"/>
  <c r="Q16732" i="2"/>
  <c r="Q16740" i="2"/>
  <c r="Q16748" i="2"/>
  <c r="Q16756" i="2"/>
  <c r="Q16764" i="2"/>
  <c r="Q16772" i="2"/>
  <c r="Q16780" i="2"/>
  <c r="Q16788" i="2"/>
  <c r="Q16796" i="2"/>
  <c r="Q16804" i="2"/>
  <c r="Q16812" i="2"/>
  <c r="Q16820" i="2"/>
  <c r="Q16828" i="2"/>
  <c r="Q16836" i="2"/>
  <c r="Q16844" i="2"/>
  <c r="Q16852" i="2"/>
  <c r="Q16860" i="2"/>
  <c r="Q16868" i="2"/>
  <c r="Q16876" i="2"/>
  <c r="Q16884" i="2"/>
  <c r="Q16892" i="2"/>
  <c r="Q16900" i="2"/>
  <c r="Q16908" i="2"/>
  <c r="Q16916" i="2"/>
  <c r="Q16924" i="2"/>
  <c r="Q16932" i="2"/>
  <c r="Q16940" i="2"/>
  <c r="Q16948" i="2"/>
  <c r="Q16956" i="2"/>
  <c r="Q16964" i="2"/>
  <c r="Q16972" i="2"/>
  <c r="Q16980" i="2"/>
  <c r="Q16988" i="2"/>
  <c r="Q16996" i="2"/>
  <c r="Q17004" i="2"/>
  <c r="Q17012" i="2"/>
  <c r="Q17020" i="2"/>
  <c r="Q17028" i="2"/>
  <c r="Q17036" i="2"/>
  <c r="Q17044" i="2"/>
  <c r="Q17052" i="2"/>
  <c r="Q17060" i="2"/>
  <c r="Q17068" i="2"/>
  <c r="Q17076" i="2"/>
  <c r="Q17084" i="2"/>
  <c r="Q17092" i="2"/>
  <c r="Q17100" i="2"/>
  <c r="Q17108" i="2"/>
  <c r="Q17116" i="2"/>
  <c r="Q17124" i="2"/>
  <c r="Q17132" i="2"/>
  <c r="Q17140" i="2"/>
  <c r="Q17148" i="2"/>
  <c r="Q17156" i="2"/>
  <c r="Q17164" i="2"/>
  <c r="Q17172" i="2"/>
  <c r="Q17180" i="2"/>
  <c r="Q17188" i="2"/>
  <c r="Q17196" i="2"/>
  <c r="Q17204" i="2"/>
  <c r="Q17212" i="2"/>
  <c r="Q17220" i="2"/>
  <c r="Q17228" i="2"/>
  <c r="Q17236" i="2"/>
  <c r="Q17244" i="2"/>
  <c r="Q17252" i="2"/>
  <c r="Q17260" i="2"/>
  <c r="Q17268" i="2"/>
  <c r="Q17276" i="2"/>
  <c r="Q17284" i="2"/>
  <c r="Q17292" i="2"/>
  <c r="Q17300" i="2"/>
  <c r="Q17308" i="2"/>
  <c r="Q17316" i="2"/>
  <c r="Q17324" i="2"/>
  <c r="Q17332" i="2"/>
  <c r="Q17340" i="2"/>
  <c r="Q17348" i="2"/>
  <c r="Q17356" i="2"/>
  <c r="Q17364" i="2"/>
  <c r="Q17372" i="2"/>
  <c r="Q17380" i="2"/>
  <c r="Q17388" i="2"/>
  <c r="Q17396" i="2"/>
  <c r="Q17404" i="2"/>
  <c r="Q17412" i="2"/>
  <c r="Q17420" i="2"/>
  <c r="Q17428" i="2"/>
  <c r="Q17436" i="2"/>
  <c r="Q17444" i="2"/>
  <c r="Q17452" i="2"/>
  <c r="Q17460" i="2"/>
  <c r="Q17468" i="2"/>
  <c r="Q17476" i="2"/>
  <c r="Q17484" i="2"/>
  <c r="Q17492" i="2"/>
  <c r="Q17500" i="2"/>
  <c r="Q17508" i="2"/>
  <c r="Q17516" i="2"/>
  <c r="Q17524" i="2"/>
  <c r="Q17532" i="2"/>
  <c r="Q17540" i="2"/>
  <c r="Q17548" i="2"/>
  <c r="Q17556" i="2"/>
  <c r="Q17564" i="2"/>
  <c r="Q17572" i="2"/>
  <c r="Q17580" i="2"/>
  <c r="Q17588" i="2"/>
  <c r="Q17596" i="2"/>
  <c r="Q17604" i="2"/>
  <c r="Q17612" i="2"/>
  <c r="Q17620" i="2"/>
  <c r="Q17628" i="2"/>
  <c r="Q17636" i="2"/>
  <c r="Q17644" i="2"/>
  <c r="Q17652" i="2"/>
  <c r="Q17660" i="2"/>
  <c r="Q17668" i="2"/>
  <c r="Q17676" i="2"/>
  <c r="Q17684" i="2"/>
  <c r="Q17692" i="2"/>
  <c r="Q17700" i="2"/>
  <c r="Q17708" i="2"/>
  <c r="Q17716" i="2"/>
  <c r="Q17724" i="2"/>
  <c r="Q17732" i="2"/>
  <c r="Q17740" i="2"/>
  <c r="Q17748" i="2"/>
  <c r="Q17756" i="2"/>
  <c r="Q17764" i="2"/>
  <c r="Q17772" i="2"/>
  <c r="Q17780" i="2"/>
  <c r="Q17788" i="2"/>
  <c r="Q17796" i="2"/>
  <c r="Q17804" i="2"/>
  <c r="Q17812" i="2"/>
  <c r="Q17820" i="2"/>
  <c r="Q17828" i="2"/>
  <c r="Q17836" i="2"/>
  <c r="Q17844" i="2"/>
  <c r="Q17852" i="2"/>
  <c r="Q17860" i="2"/>
  <c r="Q17868" i="2"/>
  <c r="Q17876" i="2"/>
  <c r="Q17884" i="2"/>
  <c r="Q17892" i="2"/>
  <c r="Q17900" i="2"/>
  <c r="Q17908" i="2"/>
  <c r="Q17916" i="2"/>
  <c r="Q17924" i="2"/>
  <c r="Q17932" i="2"/>
  <c r="Q17940" i="2"/>
  <c r="Q17948" i="2"/>
  <c r="Q17956" i="2"/>
  <c r="Q17964" i="2"/>
  <c r="Q17972" i="2"/>
  <c r="Q17980" i="2"/>
  <c r="Q17988" i="2"/>
  <c r="Q17996" i="2"/>
  <c r="Q18004" i="2"/>
  <c r="Q18012" i="2"/>
  <c r="Q18020" i="2"/>
  <c r="Q18028" i="2"/>
  <c r="Q18036" i="2"/>
  <c r="Q18044" i="2"/>
  <c r="Q18052" i="2"/>
  <c r="Q18060" i="2"/>
  <c r="Q18068" i="2"/>
  <c r="Q18076" i="2"/>
  <c r="Q18084" i="2"/>
  <c r="Q18092" i="2"/>
  <c r="Q18100" i="2"/>
  <c r="Q18108" i="2"/>
  <c r="Q18116" i="2"/>
  <c r="Q18124" i="2"/>
  <c r="Q18132" i="2"/>
  <c r="Q18140" i="2"/>
  <c r="Q18148" i="2"/>
  <c r="Q18156" i="2"/>
  <c r="Q18164" i="2"/>
  <c r="Q18172" i="2"/>
  <c r="Q18180" i="2"/>
  <c r="Q18188" i="2"/>
  <c r="Q18196" i="2"/>
  <c r="Q18204" i="2"/>
  <c r="Q18212" i="2"/>
  <c r="Q18220" i="2"/>
  <c r="Q18228" i="2"/>
  <c r="Q18236" i="2"/>
  <c r="Q18244" i="2"/>
  <c r="Q18252" i="2"/>
  <c r="Q18260" i="2"/>
  <c r="Q18268" i="2"/>
  <c r="Q18276" i="2"/>
  <c r="Q18284" i="2"/>
  <c r="Q18292" i="2"/>
  <c r="Q18300" i="2"/>
  <c r="Q18308" i="2"/>
  <c r="Q18316" i="2"/>
  <c r="Q18324" i="2"/>
  <c r="Q18332" i="2"/>
  <c r="Q18340" i="2"/>
  <c r="Q18348" i="2"/>
  <c r="Q18356" i="2"/>
  <c r="Q18364" i="2"/>
  <c r="Q18372" i="2"/>
  <c r="Q18380" i="2"/>
  <c r="Q18388" i="2"/>
  <c r="Q18396" i="2"/>
  <c r="Q18404" i="2"/>
  <c r="Q18412" i="2"/>
  <c r="Q18420" i="2"/>
  <c r="Q18428" i="2"/>
  <c r="Q18436" i="2"/>
  <c r="Q18444" i="2"/>
  <c r="Q18452" i="2"/>
  <c r="Q18460" i="2"/>
  <c r="Q18468" i="2"/>
  <c r="Q18476" i="2"/>
  <c r="Q18484" i="2"/>
  <c r="Q18492" i="2"/>
  <c r="Q18500" i="2"/>
  <c r="Q18508" i="2"/>
  <c r="Q18516" i="2"/>
  <c r="Q18524" i="2"/>
  <c r="Q18532" i="2"/>
  <c r="Q18540" i="2"/>
  <c r="Q18548" i="2"/>
  <c r="Q18556" i="2"/>
  <c r="Q18564" i="2"/>
  <c r="Q18572" i="2"/>
  <c r="Q18580" i="2"/>
  <c r="Q18588" i="2"/>
  <c r="Q18596" i="2"/>
  <c r="Q18604" i="2"/>
  <c r="Q18612" i="2"/>
  <c r="Q18620" i="2"/>
  <c r="Q18628" i="2"/>
  <c r="Q18636" i="2"/>
  <c r="Q18644" i="2"/>
  <c r="Q18652" i="2"/>
  <c r="Q18660" i="2"/>
  <c r="Q18668" i="2"/>
  <c r="Q18676" i="2"/>
  <c r="Q18684" i="2"/>
  <c r="Q18692" i="2"/>
  <c r="Q18700" i="2"/>
  <c r="Q18708" i="2"/>
  <c r="Q18716" i="2"/>
  <c r="Q18724" i="2"/>
  <c r="Q18732" i="2"/>
  <c r="Q18740" i="2"/>
  <c r="Q18748" i="2"/>
  <c r="Q18756" i="2"/>
  <c r="Q18764" i="2"/>
  <c r="Q18772" i="2"/>
  <c r="Q18780" i="2"/>
  <c r="Q18788" i="2"/>
  <c r="Q18796" i="2"/>
  <c r="Q18804" i="2"/>
  <c r="Q18812" i="2"/>
  <c r="Q18820" i="2"/>
  <c r="Q18828" i="2"/>
  <c r="Q18836" i="2"/>
  <c r="Q18844" i="2"/>
  <c r="Q18852" i="2"/>
  <c r="Q18860" i="2"/>
  <c r="Q18868" i="2"/>
  <c r="Q18876" i="2"/>
  <c r="Q18884" i="2"/>
  <c r="Q18892" i="2"/>
  <c r="Q18900" i="2"/>
  <c r="Q18908" i="2"/>
  <c r="Q18916" i="2"/>
  <c r="Q18924" i="2"/>
  <c r="Q18932" i="2"/>
  <c r="Q18940" i="2"/>
  <c r="Q18948" i="2"/>
  <c r="Q18956" i="2"/>
  <c r="Q18964" i="2"/>
  <c r="Q18972" i="2"/>
  <c r="Q18980" i="2"/>
  <c r="Q18988" i="2"/>
  <c r="Q18996" i="2"/>
  <c r="Q19004" i="2"/>
  <c r="Q19012" i="2"/>
  <c r="Q19020" i="2"/>
  <c r="Q19028" i="2"/>
  <c r="Q19036" i="2"/>
  <c r="Q19044" i="2"/>
  <c r="Q19052" i="2"/>
  <c r="Q19060" i="2"/>
  <c r="Q19068" i="2"/>
  <c r="Q19236" i="2"/>
  <c r="Q19244" i="2"/>
  <c r="Q19324" i="2"/>
  <c r="Q19332" i="2"/>
  <c r="Q19340" i="2"/>
  <c r="Q19348" i="2"/>
  <c r="Q19356" i="2"/>
  <c r="Q19364" i="2"/>
  <c r="Q19372" i="2"/>
  <c r="Q19380" i="2"/>
  <c r="Q19388" i="2"/>
  <c r="Q19396" i="2"/>
  <c r="Q19404" i="2"/>
  <c r="Q19412" i="2"/>
  <c r="Q19436" i="2"/>
  <c r="Q19444" i="2"/>
  <c r="Q19452" i="2"/>
  <c r="Q19460" i="2"/>
  <c r="Q19468" i="2"/>
  <c r="Q19476" i="2"/>
  <c r="Q19484" i="2"/>
  <c r="Q19492" i="2"/>
  <c r="Q19916" i="2"/>
  <c r="Q19924" i="2"/>
  <c r="Q19932" i="2"/>
  <c r="Q19940" i="2"/>
  <c r="Q19948" i="2"/>
  <c r="Q19956" i="2"/>
  <c r="Q19964" i="2"/>
  <c r="Q19972" i="2"/>
  <c r="Q19980" i="2"/>
  <c r="Q19988" i="2"/>
  <c r="Q19996" i="2"/>
  <c r="Q20004" i="2"/>
  <c r="Q20012" i="2"/>
  <c r="Q20020" i="2"/>
  <c r="Q20028" i="2"/>
  <c r="Q20036" i="2"/>
  <c r="Q20050" i="2"/>
  <c r="Q20058" i="2"/>
  <c r="Q20066" i="2"/>
  <c r="Q20074" i="2"/>
  <c r="Q20082" i="2"/>
  <c r="Q20090" i="2"/>
  <c r="Q20098" i="2"/>
  <c r="Q20106" i="2"/>
  <c r="Q20114" i="2"/>
  <c r="Q20122" i="2"/>
  <c r="Q20130" i="2"/>
  <c r="Q20138" i="2"/>
  <c r="Q20147" i="2"/>
  <c r="Q20160" i="2"/>
  <c r="Q20161" i="2"/>
  <c r="Q20174" i="2"/>
  <c r="S20211" i="2"/>
  <c r="Q20211" i="2"/>
  <c r="Q20224" i="2"/>
  <c r="Q20225" i="2"/>
  <c r="S20227" i="2"/>
  <c r="Q20227" i="2"/>
  <c r="S20229" i="2"/>
  <c r="Q20229" i="2"/>
  <c r="S20291" i="2"/>
  <c r="Q20291" i="2"/>
  <c r="S20293" i="2"/>
  <c r="Q20293" i="2"/>
  <c r="S20319" i="2"/>
  <c r="S20339" i="2"/>
  <c r="Q20339" i="2"/>
  <c r="S20341" i="2"/>
  <c r="Q20341" i="2"/>
  <c r="Q20360" i="2"/>
  <c r="S20403" i="2"/>
  <c r="Q20403" i="2"/>
  <c r="S20405" i="2"/>
  <c r="Q20405" i="2"/>
  <c r="Q20424" i="2"/>
  <c r="S20469" i="2"/>
  <c r="Q20469" i="2"/>
  <c r="Q20488" i="2"/>
  <c r="S20533" i="2"/>
  <c r="Q20533" i="2"/>
  <c r="Q20552" i="2"/>
  <c r="S20597" i="2"/>
  <c r="Q20597" i="2"/>
  <c r="S20613" i="2"/>
  <c r="Q20613" i="2"/>
  <c r="Q20663" i="2"/>
  <c r="S20663" i="2"/>
  <c r="Q20727" i="2"/>
  <c r="S20727" i="2"/>
  <c r="Q20791" i="2"/>
  <c r="S20791" i="2"/>
  <c r="Q20855" i="2"/>
  <c r="S20855" i="2"/>
  <c r="S20213" i="2"/>
  <c r="S20219" i="2"/>
  <c r="Q20219" i="2"/>
  <c r="S20221" i="2"/>
  <c r="Q20221" i="2"/>
  <c r="S20283" i="2"/>
  <c r="Q20283" i="2"/>
  <c r="S20285" i="2"/>
  <c r="Q20285" i="2"/>
  <c r="S20287" i="2"/>
  <c r="S20315" i="2"/>
  <c r="Q20315" i="2"/>
  <c r="S20317" i="2"/>
  <c r="Q20317" i="2"/>
  <c r="S20379" i="2"/>
  <c r="Q20379" i="2"/>
  <c r="S20381" i="2"/>
  <c r="Q20381" i="2"/>
  <c r="S20443" i="2"/>
  <c r="Q20443" i="2"/>
  <c r="S20445" i="2"/>
  <c r="Q20445" i="2"/>
  <c r="S20509" i="2"/>
  <c r="Q20509" i="2"/>
  <c r="S20573" i="2"/>
  <c r="Q20573" i="2"/>
  <c r="Q20623" i="2"/>
  <c r="S20623" i="2"/>
  <c r="Q20687" i="2"/>
  <c r="S20687" i="2"/>
  <c r="Q20751" i="2"/>
  <c r="S20751" i="2"/>
  <c r="Q20815" i="2"/>
  <c r="S20815" i="2"/>
  <c r="Q20879" i="2"/>
  <c r="S20879" i="2"/>
  <c r="Q2134" i="2"/>
  <c r="Q2142" i="2"/>
  <c r="Q2150" i="2"/>
  <c r="Q2158" i="2"/>
  <c r="Q2166" i="2"/>
  <c r="Q2174" i="2"/>
  <c r="Q2182" i="2"/>
  <c r="Q2190" i="2"/>
  <c r="Q2198" i="2"/>
  <c r="Q2206" i="2"/>
  <c r="Q2214" i="2"/>
  <c r="Q2222" i="2"/>
  <c r="Q2230" i="2"/>
  <c r="Q2238" i="2"/>
  <c r="Q2246" i="2"/>
  <c r="Q2254" i="2"/>
  <c r="Q2262" i="2"/>
  <c r="Q2270" i="2"/>
  <c r="Q2278" i="2"/>
  <c r="Q2286" i="2"/>
  <c r="Q2294" i="2"/>
  <c r="Q2302" i="2"/>
  <c r="Q2310" i="2"/>
  <c r="Q2318" i="2"/>
  <c r="Q2326" i="2"/>
  <c r="Q2334" i="2"/>
  <c r="Q2342" i="2"/>
  <c r="Q2350" i="2"/>
  <c r="Q2358" i="2"/>
  <c r="Q2366" i="2"/>
  <c r="Q2374" i="2"/>
  <c r="Q2382" i="2"/>
  <c r="Q2390" i="2"/>
  <c r="Q2398" i="2"/>
  <c r="Q2406" i="2"/>
  <c r="Q2414" i="2"/>
  <c r="Q2422" i="2"/>
  <c r="Q2430" i="2"/>
  <c r="Q2438" i="2"/>
  <c r="Q2446" i="2"/>
  <c r="Q2454" i="2"/>
  <c r="Q2462" i="2"/>
  <c r="Q2470" i="2"/>
  <c r="Q2478" i="2"/>
  <c r="Q2486" i="2"/>
  <c r="Q2494" i="2"/>
  <c r="Q2502" i="2"/>
  <c r="Q2510" i="2"/>
  <c r="Q2518" i="2"/>
  <c r="Q2526" i="2"/>
  <c r="Q2534" i="2"/>
  <c r="Q2542" i="2"/>
  <c r="Q2550" i="2"/>
  <c r="Q2558" i="2"/>
  <c r="Q2566" i="2"/>
  <c r="Q2574" i="2"/>
  <c r="Q2582" i="2"/>
  <c r="Q2590" i="2"/>
  <c r="Q2598" i="2"/>
  <c r="Q2606" i="2"/>
  <c r="Q2614" i="2"/>
  <c r="Q2622" i="2"/>
  <c r="Q2630" i="2"/>
  <c r="Q2638" i="2"/>
  <c r="Q2646" i="2"/>
  <c r="Q2654" i="2"/>
  <c r="Q2662" i="2"/>
  <c r="Q2670" i="2"/>
  <c r="Q2678" i="2"/>
  <c r="Q2686" i="2"/>
  <c r="Q2694" i="2"/>
  <c r="Q2702" i="2"/>
  <c r="Q2710" i="2"/>
  <c r="Q2718" i="2"/>
  <c r="Q2726" i="2"/>
  <c r="Q2734" i="2"/>
  <c r="Q2742" i="2"/>
  <c r="Q2750" i="2"/>
  <c r="Q2758" i="2"/>
  <c r="Q2766" i="2"/>
  <c r="Q2774" i="2"/>
  <c r="Q2782" i="2"/>
  <c r="Q2790" i="2"/>
  <c r="Q2798" i="2"/>
  <c r="Q2806" i="2"/>
  <c r="Q2814" i="2"/>
  <c r="Q2822" i="2"/>
  <c r="Q2830" i="2"/>
  <c r="Q2838" i="2"/>
  <c r="Q2846" i="2"/>
  <c r="Q2854" i="2"/>
  <c r="Q2862" i="2"/>
  <c r="Q2870" i="2"/>
  <c r="Q2878" i="2"/>
  <c r="Q2886" i="2"/>
  <c r="Q2894" i="2"/>
  <c r="Q2902" i="2"/>
  <c r="Q2910" i="2"/>
  <c r="Q2918" i="2"/>
  <c r="Q2926" i="2"/>
  <c r="Q2934" i="2"/>
  <c r="Q2942" i="2"/>
  <c r="Q2950" i="2"/>
  <c r="Q2958" i="2"/>
  <c r="Q2966" i="2"/>
  <c r="Q2974" i="2"/>
  <c r="Q2982" i="2"/>
  <c r="Q2990" i="2"/>
  <c r="Q2998" i="2"/>
  <c r="Q3006" i="2"/>
  <c r="Q3014" i="2"/>
  <c r="Q3022" i="2"/>
  <c r="Q3030" i="2"/>
  <c r="Q3038" i="2"/>
  <c r="Q3046" i="2"/>
  <c r="Q3054" i="2"/>
  <c r="Q3062" i="2"/>
  <c r="Q3070" i="2"/>
  <c r="Q3078" i="2"/>
  <c r="Q3086" i="2"/>
  <c r="Q3094" i="2"/>
  <c r="Q3102" i="2"/>
  <c r="Q3110" i="2"/>
  <c r="Q3118" i="2"/>
  <c r="Q3126" i="2"/>
  <c r="Q3134" i="2"/>
  <c r="Q3142" i="2"/>
  <c r="Q3150" i="2"/>
  <c r="Q3158" i="2"/>
  <c r="Q3166" i="2"/>
  <c r="Q3174" i="2"/>
  <c r="Q3182" i="2"/>
  <c r="Q3190" i="2"/>
  <c r="Q3198" i="2"/>
  <c r="Q3206" i="2"/>
  <c r="Q3214" i="2"/>
  <c r="Q3222" i="2"/>
  <c r="Q3230" i="2"/>
  <c r="Q3238" i="2"/>
  <c r="Q3246" i="2"/>
  <c r="Q3254" i="2"/>
  <c r="Q3262" i="2"/>
  <c r="Q3270" i="2"/>
  <c r="Q3278" i="2"/>
  <c r="Q3286" i="2"/>
  <c r="Q3294" i="2"/>
  <c r="Q3302" i="2"/>
  <c r="Q3310" i="2"/>
  <c r="Q3318" i="2"/>
  <c r="Q3326" i="2"/>
  <c r="Q3334" i="2"/>
  <c r="Q3342" i="2"/>
  <c r="Q3350" i="2"/>
  <c r="Q3358" i="2"/>
  <c r="Q3366" i="2"/>
  <c r="Q3374" i="2"/>
  <c r="Q3382" i="2"/>
  <c r="Q3390" i="2"/>
  <c r="Q3398" i="2"/>
  <c r="Q3406" i="2"/>
  <c r="Q3414" i="2"/>
  <c r="Q3422" i="2"/>
  <c r="Q3430" i="2"/>
  <c r="Q3438" i="2"/>
  <c r="Q3446" i="2"/>
  <c r="Q3454" i="2"/>
  <c r="Q3462" i="2"/>
  <c r="Q3470" i="2"/>
  <c r="Q3478" i="2"/>
  <c r="Q3486" i="2"/>
  <c r="Q3494" i="2"/>
  <c r="Q3502" i="2"/>
  <c r="Q3510" i="2"/>
  <c r="Q3518" i="2"/>
  <c r="Q3526" i="2"/>
  <c r="Q3534" i="2"/>
  <c r="Q3542" i="2"/>
  <c r="Q3550" i="2"/>
  <c r="Q3558" i="2"/>
  <c r="Q3566" i="2"/>
  <c r="Q3574" i="2"/>
  <c r="Q3582" i="2"/>
  <c r="Q3590" i="2"/>
  <c r="Q3598" i="2"/>
  <c r="Q3606" i="2"/>
  <c r="Q3614" i="2"/>
  <c r="Q3622" i="2"/>
  <c r="Q3630" i="2"/>
  <c r="Q3638" i="2"/>
  <c r="Q3646" i="2"/>
  <c r="Q3654" i="2"/>
  <c r="Q3662" i="2"/>
  <c r="Q3670" i="2"/>
  <c r="Q3678" i="2"/>
  <c r="Q3686" i="2"/>
  <c r="Q3694" i="2"/>
  <c r="Q3702" i="2"/>
  <c r="Q3710" i="2"/>
  <c r="Q3718" i="2"/>
  <c r="Q3726" i="2"/>
  <c r="Q3734" i="2"/>
  <c r="Q3742" i="2"/>
  <c r="Q3750" i="2"/>
  <c r="Q3758" i="2"/>
  <c r="Q3766" i="2"/>
  <c r="Q3774" i="2"/>
  <c r="Q3782" i="2"/>
  <c r="Q3790" i="2"/>
  <c r="Q3798" i="2"/>
  <c r="Q3806" i="2"/>
  <c r="Q3814" i="2"/>
  <c r="Q3822" i="2"/>
  <c r="Q3830" i="2"/>
  <c r="Q3838" i="2"/>
  <c r="Q3846" i="2"/>
  <c r="Q3854" i="2"/>
  <c r="Q3862" i="2"/>
  <c r="Q3870" i="2"/>
  <c r="Q3878" i="2"/>
  <c r="Q3886" i="2"/>
  <c r="Q3894" i="2"/>
  <c r="Q3902" i="2"/>
  <c r="Q3910" i="2"/>
  <c r="Q3918" i="2"/>
  <c r="Q3926" i="2"/>
  <c r="Q3934" i="2"/>
  <c r="Q3942" i="2"/>
  <c r="Q3950" i="2"/>
  <c r="Q3958" i="2"/>
  <c r="Q3966" i="2"/>
  <c r="Q3974" i="2"/>
  <c r="Q3982" i="2"/>
  <c r="Q3990" i="2"/>
  <c r="Q3998" i="2"/>
  <c r="Q4006" i="2"/>
  <c r="Q4014" i="2"/>
  <c r="Q4022" i="2"/>
  <c r="Q4030" i="2"/>
  <c r="Q4038" i="2"/>
  <c r="Q4046" i="2"/>
  <c r="Q4054" i="2"/>
  <c r="Q4062" i="2"/>
  <c r="Q4070" i="2"/>
  <c r="Q4078" i="2"/>
  <c r="Q4086" i="2"/>
  <c r="Q4094" i="2"/>
  <c r="Q4102" i="2"/>
  <c r="Q4110" i="2"/>
  <c r="Q4118" i="2"/>
  <c r="Q4126" i="2"/>
  <c r="Q4134" i="2"/>
  <c r="Q4142" i="2"/>
  <c r="Q4150" i="2"/>
  <c r="Q4158" i="2"/>
  <c r="Q4166" i="2"/>
  <c r="Q4174" i="2"/>
  <c r="Q4182" i="2"/>
  <c r="Q4190" i="2"/>
  <c r="Q4198" i="2"/>
  <c r="Q4206" i="2"/>
  <c r="Q4214" i="2"/>
  <c r="Q4222" i="2"/>
  <c r="Q4230" i="2"/>
  <c r="Q4238" i="2"/>
  <c r="Q4246" i="2"/>
  <c r="Q4254" i="2"/>
  <c r="Q4262" i="2"/>
  <c r="Q4270" i="2"/>
  <c r="Q4278" i="2"/>
  <c r="Q4286" i="2"/>
  <c r="Q4294" i="2"/>
  <c r="Q4302" i="2"/>
  <c r="Q4310" i="2"/>
  <c r="Q4318" i="2"/>
  <c r="Q4326" i="2"/>
  <c r="Q4334" i="2"/>
  <c r="Q4342" i="2"/>
  <c r="Q4350" i="2"/>
  <c r="Q4358" i="2"/>
  <c r="Q4366" i="2"/>
  <c r="Q4374" i="2"/>
  <c r="Q4382" i="2"/>
  <c r="Q4390" i="2"/>
  <c r="Q4398" i="2"/>
  <c r="Q4406" i="2"/>
  <c r="Q4414" i="2"/>
  <c r="Q4422" i="2"/>
  <c r="Q4430" i="2"/>
  <c r="Q4438" i="2"/>
  <c r="Q4446" i="2"/>
  <c r="Q4454" i="2"/>
  <c r="Q4462" i="2"/>
  <c r="Q4470" i="2"/>
  <c r="Q4478" i="2"/>
  <c r="Q4486" i="2"/>
  <c r="Q4494" i="2"/>
  <c r="Q4502" i="2"/>
  <c r="Q4510" i="2"/>
  <c r="Q4518" i="2"/>
  <c r="Q4526" i="2"/>
  <c r="Q4534" i="2"/>
  <c r="Q4542" i="2"/>
  <c r="Q4550" i="2"/>
  <c r="Q4558" i="2"/>
  <c r="Q4566" i="2"/>
  <c r="Q4574" i="2"/>
  <c r="Q4582" i="2"/>
  <c r="Q4590" i="2"/>
  <c r="Q4598" i="2"/>
  <c r="Q4606" i="2"/>
  <c r="Q4614" i="2"/>
  <c r="Q4622" i="2"/>
  <c r="Q4630" i="2"/>
  <c r="Q4638" i="2"/>
  <c r="Q4646" i="2"/>
  <c r="Q4654" i="2"/>
  <c r="Q4662" i="2"/>
  <c r="Q4670" i="2"/>
  <c r="Q4678" i="2"/>
  <c r="Q4686" i="2"/>
  <c r="Q4694" i="2"/>
  <c r="Q4702" i="2"/>
  <c r="Q4710" i="2"/>
  <c r="Q4718" i="2"/>
  <c r="Q4726" i="2"/>
  <c r="Q4734" i="2"/>
  <c r="Q4742" i="2"/>
  <c r="Q4750" i="2"/>
  <c r="Q4758" i="2"/>
  <c r="Q4766" i="2"/>
  <c r="Q4774" i="2"/>
  <c r="Q4782" i="2"/>
  <c r="Q4790" i="2"/>
  <c r="Q4798" i="2"/>
  <c r="Q4806" i="2"/>
  <c r="Q4814" i="2"/>
  <c r="Q4822" i="2"/>
  <c r="Q4830" i="2"/>
  <c r="Q4838" i="2"/>
  <c r="Q4846" i="2"/>
  <c r="Q4854" i="2"/>
  <c r="Q4862" i="2"/>
  <c r="Q4870" i="2"/>
  <c r="Q4878" i="2"/>
  <c r="Q4886" i="2"/>
  <c r="Q4894" i="2"/>
  <c r="Q4902" i="2"/>
  <c r="Q4910" i="2"/>
  <c r="Q4918" i="2"/>
  <c r="Q4926" i="2"/>
  <c r="Q4934" i="2"/>
  <c r="Q4942" i="2"/>
  <c r="Q4950" i="2"/>
  <c r="Q4958" i="2"/>
  <c r="Q4966" i="2"/>
  <c r="Q4974" i="2"/>
  <c r="Q4982" i="2"/>
  <c r="Q4990" i="2"/>
  <c r="Q4998" i="2"/>
  <c r="Q5006" i="2"/>
  <c r="Q5014" i="2"/>
  <c r="Q5022" i="2"/>
  <c r="Q5030" i="2"/>
  <c r="Q5038" i="2"/>
  <c r="Q5046" i="2"/>
  <c r="Q5054" i="2"/>
  <c r="Q5062" i="2"/>
  <c r="Q5070" i="2"/>
  <c r="Q5078" i="2"/>
  <c r="Q5086" i="2"/>
  <c r="Q5094" i="2"/>
  <c r="Q5102" i="2"/>
  <c r="Q5110" i="2"/>
  <c r="Q5118" i="2"/>
  <c r="Q5126" i="2"/>
  <c r="Q5134" i="2"/>
  <c r="Q5142" i="2"/>
  <c r="Q5150" i="2"/>
  <c r="Q5158" i="2"/>
  <c r="Q5166" i="2"/>
  <c r="Q5174" i="2"/>
  <c r="Q5182" i="2"/>
  <c r="Q5190" i="2"/>
  <c r="Q5198" i="2"/>
  <c r="Q5206" i="2"/>
  <c r="Q5214" i="2"/>
  <c r="Q5222" i="2"/>
  <c r="Q5230" i="2"/>
  <c r="Q5238" i="2"/>
  <c r="Q5246" i="2"/>
  <c r="Q5254" i="2"/>
  <c r="Q5262" i="2"/>
  <c r="Q5270" i="2"/>
  <c r="Q5278" i="2"/>
  <c r="Q5286" i="2"/>
  <c r="Q5294" i="2"/>
  <c r="Q5302" i="2"/>
  <c r="Q5310" i="2"/>
  <c r="Q5318" i="2"/>
  <c r="Q5326" i="2"/>
  <c r="Q5334" i="2"/>
  <c r="Q5342" i="2"/>
  <c r="Q5350" i="2"/>
  <c r="Q5358" i="2"/>
  <c r="Q5366" i="2"/>
  <c r="Q5374" i="2"/>
  <c r="Q5382" i="2"/>
  <c r="Q5390" i="2"/>
  <c r="Q5398" i="2"/>
  <c r="Q5406" i="2"/>
  <c r="Q5414" i="2"/>
  <c r="Q5422" i="2"/>
  <c r="Q5430" i="2"/>
  <c r="Q5438" i="2"/>
  <c r="Q5446" i="2"/>
  <c r="Q5454" i="2"/>
  <c r="Q5462" i="2"/>
  <c r="Q5470" i="2"/>
  <c r="Q5478" i="2"/>
  <c r="Q5486" i="2"/>
  <c r="Q5494" i="2"/>
  <c r="Q5502" i="2"/>
  <c r="Q5510" i="2"/>
  <c r="Q5518" i="2"/>
  <c r="Q5526" i="2"/>
  <c r="Q5534" i="2"/>
  <c r="Q5542" i="2"/>
  <c r="Q5550" i="2"/>
  <c r="Q5558" i="2"/>
  <c r="Q5566" i="2"/>
  <c r="Q5574" i="2"/>
  <c r="Q5582" i="2"/>
  <c r="Q5590" i="2"/>
  <c r="Q5598" i="2"/>
  <c r="Q5606" i="2"/>
  <c r="Q5614" i="2"/>
  <c r="Q5622" i="2"/>
  <c r="Q5630" i="2"/>
  <c r="Q5638" i="2"/>
  <c r="Q5646" i="2"/>
  <c r="Q5654" i="2"/>
  <c r="Q5662" i="2"/>
  <c r="Q5670" i="2"/>
  <c r="Q5678" i="2"/>
  <c r="Q5686" i="2"/>
  <c r="Q5694" i="2"/>
  <c r="Q5702" i="2"/>
  <c r="Q5710" i="2"/>
  <c r="Q5718" i="2"/>
  <c r="Q5726" i="2"/>
  <c r="Q5734" i="2"/>
  <c r="Q5742" i="2"/>
  <c r="Q5750" i="2"/>
  <c r="Q5758" i="2"/>
  <c r="Q5766" i="2"/>
  <c r="Q5774" i="2"/>
  <c r="Q5782" i="2"/>
  <c r="Q5790" i="2"/>
  <c r="Q5798" i="2"/>
  <c r="Q5806" i="2"/>
  <c r="Q5814" i="2"/>
  <c r="Q5822" i="2"/>
  <c r="Q5830" i="2"/>
  <c r="Q5838" i="2"/>
  <c r="Q5846" i="2"/>
  <c r="Q5854" i="2"/>
  <c r="Q5862" i="2"/>
  <c r="Q5870" i="2"/>
  <c r="Q5878" i="2"/>
  <c r="Q5886" i="2"/>
  <c r="Q5894" i="2"/>
  <c r="Q5902" i="2"/>
  <c r="Q5910" i="2"/>
  <c r="Q5918" i="2"/>
  <c r="Q5926" i="2"/>
  <c r="Q5934" i="2"/>
  <c r="Q5942" i="2"/>
  <c r="Q5950" i="2"/>
  <c r="Q5958" i="2"/>
  <c r="Q5966" i="2"/>
  <c r="Q5974" i="2"/>
  <c r="Q5982" i="2"/>
  <c r="Q5990" i="2"/>
  <c r="Q5998" i="2"/>
  <c r="Q6006" i="2"/>
  <c r="Q6014" i="2"/>
  <c r="Q6022" i="2"/>
  <c r="Q6030" i="2"/>
  <c r="Q6038" i="2"/>
  <c r="Q6046" i="2"/>
  <c r="Q6054" i="2"/>
  <c r="Q6062" i="2"/>
  <c r="Q6070" i="2"/>
  <c r="Q6078" i="2"/>
  <c r="Q6086" i="2"/>
  <c r="Q6094" i="2"/>
  <c r="Q6102" i="2"/>
  <c r="Q6110" i="2"/>
  <c r="Q6118" i="2"/>
  <c r="Q6126" i="2"/>
  <c r="Q6134" i="2"/>
  <c r="Q6142" i="2"/>
  <c r="Q6150" i="2"/>
  <c r="Q6158" i="2"/>
  <c r="Q6166" i="2"/>
  <c r="Q6174" i="2"/>
  <c r="Q6182" i="2"/>
  <c r="Q6190" i="2"/>
  <c r="Q6198" i="2"/>
  <c r="Q6206" i="2"/>
  <c r="Q6214" i="2"/>
  <c r="Q6222" i="2"/>
  <c r="Q6230" i="2"/>
  <c r="Q6238" i="2"/>
  <c r="Q6246" i="2"/>
  <c r="Q6254" i="2"/>
  <c r="Q6262" i="2"/>
  <c r="Q6270" i="2"/>
  <c r="Q6278" i="2"/>
  <c r="Q6286" i="2"/>
  <c r="Q6294" i="2"/>
  <c r="Q6302" i="2"/>
  <c r="Q6310" i="2"/>
  <c r="Q6318" i="2"/>
  <c r="Q6326" i="2"/>
  <c r="Q6334" i="2"/>
  <c r="Q6342" i="2"/>
  <c r="Q6350" i="2"/>
  <c r="Q6358" i="2"/>
  <c r="Q6366" i="2"/>
  <c r="Q6374" i="2"/>
  <c r="Q6382" i="2"/>
  <c r="Q6390" i="2"/>
  <c r="Q6398" i="2"/>
  <c r="Q6406" i="2"/>
  <c r="Q6414" i="2"/>
  <c r="Q6422" i="2"/>
  <c r="Q6430" i="2"/>
  <c r="Q6438" i="2"/>
  <c r="Q6446" i="2"/>
  <c r="Q6454" i="2"/>
  <c r="Q6462" i="2"/>
  <c r="Q6470" i="2"/>
  <c r="Q6478" i="2"/>
  <c r="Q6486" i="2"/>
  <c r="Q6494" i="2"/>
  <c r="Q6502" i="2"/>
  <c r="Q6510" i="2"/>
  <c r="Q6518" i="2"/>
  <c r="Q6526" i="2"/>
  <c r="Q6534" i="2"/>
  <c r="Q6542" i="2"/>
  <c r="Q6550" i="2"/>
  <c r="Q6558" i="2"/>
  <c r="Q6566" i="2"/>
  <c r="Q6574" i="2"/>
  <c r="Q6582" i="2"/>
  <c r="Q6590" i="2"/>
  <c r="Q6598" i="2"/>
  <c r="Q6606" i="2"/>
  <c r="Q6614" i="2"/>
  <c r="Q6622" i="2"/>
  <c r="Q6630" i="2"/>
  <c r="Q6638" i="2"/>
  <c r="Q6646" i="2"/>
  <c r="Q6654" i="2"/>
  <c r="Q6662" i="2"/>
  <c r="Q6670" i="2"/>
  <c r="Q6678" i="2"/>
  <c r="Q6686" i="2"/>
  <c r="Q6694" i="2"/>
  <c r="Q6702" i="2"/>
  <c r="Q6710" i="2"/>
  <c r="Q6718" i="2"/>
  <c r="Q6726" i="2"/>
  <c r="Q6734" i="2"/>
  <c r="Q6742" i="2"/>
  <c r="Q6750" i="2"/>
  <c r="Q6758" i="2"/>
  <c r="Q6766" i="2"/>
  <c r="Q6774" i="2"/>
  <c r="Q6782" i="2"/>
  <c r="Q6790" i="2"/>
  <c r="Q6798" i="2"/>
  <c r="Q6806" i="2"/>
  <c r="Q6814" i="2"/>
  <c r="Q6822" i="2"/>
  <c r="Q6830" i="2"/>
  <c r="Q6838" i="2"/>
  <c r="Q6846" i="2"/>
  <c r="Q6854" i="2"/>
  <c r="Q6862" i="2"/>
  <c r="Q6870" i="2"/>
  <c r="Q6878" i="2"/>
  <c r="Q6886" i="2"/>
  <c r="Q6894" i="2"/>
  <c r="Q6902" i="2"/>
  <c r="Q6910" i="2"/>
  <c r="Q6918" i="2"/>
  <c r="Q6926" i="2"/>
  <c r="Q6934" i="2"/>
  <c r="Q6942" i="2"/>
  <c r="Q6950" i="2"/>
  <c r="Q6958" i="2"/>
  <c r="Q6966" i="2"/>
  <c r="Q6974" i="2"/>
  <c r="Q6982" i="2"/>
  <c r="Q6990" i="2"/>
  <c r="Q6998" i="2"/>
  <c r="Q7006" i="2"/>
  <c r="Q7014" i="2"/>
  <c r="Q7022" i="2"/>
  <c r="Q7030" i="2"/>
  <c r="Q7038" i="2"/>
  <c r="Q7046" i="2"/>
  <c r="Q7054" i="2"/>
  <c r="Q7062" i="2"/>
  <c r="Q7070" i="2"/>
  <c r="Q7078" i="2"/>
  <c r="Q7086" i="2"/>
  <c r="Q7094" i="2"/>
  <c r="Q7102" i="2"/>
  <c r="Q7110" i="2"/>
  <c r="Q7118" i="2"/>
  <c r="Q7126" i="2"/>
  <c r="Q7134" i="2"/>
  <c r="Q7142" i="2"/>
  <c r="Q7150" i="2"/>
  <c r="Q7158" i="2"/>
  <c r="Q7166" i="2"/>
  <c r="Q7174" i="2"/>
  <c r="Q7182" i="2"/>
  <c r="Q7190" i="2"/>
  <c r="Q7198" i="2"/>
  <c r="Q7206" i="2"/>
  <c r="Q7214" i="2"/>
  <c r="Q7222" i="2"/>
  <c r="Q7230" i="2"/>
  <c r="Q7238" i="2"/>
  <c r="Q7246" i="2"/>
  <c r="Q7254" i="2"/>
  <c r="Q7262" i="2"/>
  <c r="Q7270" i="2"/>
  <c r="Q7278" i="2"/>
  <c r="Q7286" i="2"/>
  <c r="Q7294" i="2"/>
  <c r="Q7302" i="2"/>
  <c r="Q7310" i="2"/>
  <c r="Q7318" i="2"/>
  <c r="Q7326" i="2"/>
  <c r="Q7334" i="2"/>
  <c r="Q7342" i="2"/>
  <c r="Q7350" i="2"/>
  <c r="Q7358" i="2"/>
  <c r="Q7366" i="2"/>
  <c r="Q7374" i="2"/>
  <c r="Q7382" i="2"/>
  <c r="Q7390" i="2"/>
  <c r="Q7398" i="2"/>
  <c r="Q7406" i="2"/>
  <c r="Q7414" i="2"/>
  <c r="Q7422" i="2"/>
  <c r="Q7430" i="2"/>
  <c r="Q7438" i="2"/>
  <c r="Q7446" i="2"/>
  <c r="Q7454" i="2"/>
  <c r="Q7462" i="2"/>
  <c r="Q7470" i="2"/>
  <c r="Q7478" i="2"/>
  <c r="Q7486" i="2"/>
  <c r="Q7494" i="2"/>
  <c r="Q7502" i="2"/>
  <c r="Q7510" i="2"/>
  <c r="Q7518" i="2"/>
  <c r="Q7526" i="2"/>
  <c r="Q7534" i="2"/>
  <c r="Q7542" i="2"/>
  <c r="Q7550" i="2"/>
  <c r="Q7558" i="2"/>
  <c r="Q7566" i="2"/>
  <c r="Q7574" i="2"/>
  <c r="Q7582" i="2"/>
  <c r="Q7590" i="2"/>
  <c r="Q7598" i="2"/>
  <c r="Q7606" i="2"/>
  <c r="Q7614" i="2"/>
  <c r="Q7622" i="2"/>
  <c r="Q7630" i="2"/>
  <c r="Q7638" i="2"/>
  <c r="Q7646" i="2"/>
  <c r="Q7654" i="2"/>
  <c r="Q7662" i="2"/>
  <c r="Q7670" i="2"/>
  <c r="Q7678" i="2"/>
  <c r="Q7686" i="2"/>
  <c r="Q7694" i="2"/>
  <c r="Q7702" i="2"/>
  <c r="Q7710" i="2"/>
  <c r="Q7718" i="2"/>
  <c r="Q7726" i="2"/>
  <c r="Q7734" i="2"/>
  <c r="Q7742" i="2"/>
  <c r="Q7750" i="2"/>
  <c r="Q7758" i="2"/>
  <c r="Q7766" i="2"/>
  <c r="Q7774" i="2"/>
  <c r="Q7782" i="2"/>
  <c r="Q7790" i="2"/>
  <c r="Q7798" i="2"/>
  <c r="Q7806" i="2"/>
  <c r="Q7814" i="2"/>
  <c r="Q7822" i="2"/>
  <c r="Q7830" i="2"/>
  <c r="Q7838" i="2"/>
  <c r="Q7846" i="2"/>
  <c r="Q7854" i="2"/>
  <c r="Q7862" i="2"/>
  <c r="Q7870" i="2"/>
  <c r="Q7878" i="2"/>
  <c r="Q7886" i="2"/>
  <c r="Q7894" i="2"/>
  <c r="Q7902" i="2"/>
  <c r="Q7910" i="2"/>
  <c r="Q7918" i="2"/>
  <c r="Q7926" i="2"/>
  <c r="Q7934" i="2"/>
  <c r="Q7942" i="2"/>
  <c r="Q7950" i="2"/>
  <c r="Q7958" i="2"/>
  <c r="Q7966" i="2"/>
  <c r="Q7974" i="2"/>
  <c r="Q7982" i="2"/>
  <c r="Q7990" i="2"/>
  <c r="Q7998" i="2"/>
  <c r="Q8006" i="2"/>
  <c r="Q8014" i="2"/>
  <c r="Q8022" i="2"/>
  <c r="Q8030" i="2"/>
  <c r="Q8038" i="2"/>
  <c r="Q8046" i="2"/>
  <c r="Q8054" i="2"/>
  <c r="Q8062" i="2"/>
  <c r="Q8070" i="2"/>
  <c r="Q8078" i="2"/>
  <c r="Q8086" i="2"/>
  <c r="Q8094" i="2"/>
  <c r="Q8102" i="2"/>
  <c r="Q8110" i="2"/>
  <c r="Q8118" i="2"/>
  <c r="Q8126" i="2"/>
  <c r="Q8134" i="2"/>
  <c r="Q8142" i="2"/>
  <c r="Q8150" i="2"/>
  <c r="Q8158" i="2"/>
  <c r="Q8166" i="2"/>
  <c r="Q8174" i="2"/>
  <c r="Q8182" i="2"/>
  <c r="Q8190" i="2"/>
  <c r="Q8198" i="2"/>
  <c r="Q8206" i="2"/>
  <c r="Q8214" i="2"/>
  <c r="Q8222" i="2"/>
  <c r="Q8230" i="2"/>
  <c r="Q8238" i="2"/>
  <c r="Q8246" i="2"/>
  <c r="Q8254" i="2"/>
  <c r="Q8262" i="2"/>
  <c r="Q8270" i="2"/>
  <c r="Q8278" i="2"/>
  <c r="Q8286" i="2"/>
  <c r="Q8294" i="2"/>
  <c r="Q8302" i="2"/>
  <c r="Q8310" i="2"/>
  <c r="Q8318" i="2"/>
  <c r="Q8326" i="2"/>
  <c r="Q8334" i="2"/>
  <c r="Q8342" i="2"/>
  <c r="Q8350" i="2"/>
  <c r="Q8358" i="2"/>
  <c r="Q8366" i="2"/>
  <c r="Q8374" i="2"/>
  <c r="Q8382" i="2"/>
  <c r="Q8390" i="2"/>
  <c r="Q8398" i="2"/>
  <c r="Q8406" i="2"/>
  <c r="Q8414" i="2"/>
  <c r="Q8422" i="2"/>
  <c r="Q8430" i="2"/>
  <c r="Q8438" i="2"/>
  <c r="Q8446" i="2"/>
  <c r="Q8454" i="2"/>
  <c r="Q8462" i="2"/>
  <c r="Q8470" i="2"/>
  <c r="Q8478" i="2"/>
  <c r="Q8486" i="2"/>
  <c r="Q8494" i="2"/>
  <c r="Q8502" i="2"/>
  <c r="Q8510" i="2"/>
  <c r="Q8518" i="2"/>
  <c r="Q8526" i="2"/>
  <c r="Q8534" i="2"/>
  <c r="Q8542" i="2"/>
  <c r="Q8550" i="2"/>
  <c r="Q8558" i="2"/>
  <c r="Q8566" i="2"/>
  <c r="Q8574" i="2"/>
  <c r="Q8582" i="2"/>
  <c r="Q8590" i="2"/>
  <c r="Q8598" i="2"/>
  <c r="Q8606" i="2"/>
  <c r="Q8614" i="2"/>
  <c r="Q8622" i="2"/>
  <c r="Q8630" i="2"/>
  <c r="Q8638" i="2"/>
  <c r="Q8646" i="2"/>
  <c r="Q8654" i="2"/>
  <c r="Q8662" i="2"/>
  <c r="Q8670" i="2"/>
  <c r="Q8678" i="2"/>
  <c r="Q8686" i="2"/>
  <c r="Q8694" i="2"/>
  <c r="Q8702" i="2"/>
  <c r="Q8710" i="2"/>
  <c r="Q8718" i="2"/>
  <c r="Q8726" i="2"/>
  <c r="Q8734" i="2"/>
  <c r="Q8742" i="2"/>
  <c r="Q8750" i="2"/>
  <c r="Q8758" i="2"/>
  <c r="Q8766" i="2"/>
  <c r="Q8774" i="2"/>
  <c r="Q8782" i="2"/>
  <c r="Q8790" i="2"/>
  <c r="Q8798" i="2"/>
  <c r="Q8806" i="2"/>
  <c r="Q8814" i="2"/>
  <c r="Q8822" i="2"/>
  <c r="Q8830" i="2"/>
  <c r="Q8838" i="2"/>
  <c r="Q8846" i="2"/>
  <c r="Q8854" i="2"/>
  <c r="Q8862" i="2"/>
  <c r="Q8870" i="2"/>
  <c r="Q8878" i="2"/>
  <c r="Q8886" i="2"/>
  <c r="Q8894" i="2"/>
  <c r="Q8902" i="2"/>
  <c r="Q8910" i="2"/>
  <c r="Q8918" i="2"/>
  <c r="Q8926" i="2"/>
  <c r="Q8934" i="2"/>
  <c r="Q8942" i="2"/>
  <c r="Q8950" i="2"/>
  <c r="Q8958" i="2"/>
  <c r="Q8966" i="2"/>
  <c r="Q8974" i="2"/>
  <c r="Q8982" i="2"/>
  <c r="Q8990" i="2"/>
  <c r="Q8998" i="2"/>
  <c r="Q9006" i="2"/>
  <c r="Q9014" i="2"/>
  <c r="Q9022" i="2"/>
  <c r="Q9030" i="2"/>
  <c r="Q9038" i="2"/>
  <c r="Q9046" i="2"/>
  <c r="Q9054" i="2"/>
  <c r="Q9062" i="2"/>
  <c r="Q9070" i="2"/>
  <c r="Q9078" i="2"/>
  <c r="Q9086" i="2"/>
  <c r="Q9094" i="2"/>
  <c r="Q9102" i="2"/>
  <c r="Q9110" i="2"/>
  <c r="Q9118" i="2"/>
  <c r="Q9126" i="2"/>
  <c r="Q9134" i="2"/>
  <c r="Q9142" i="2"/>
  <c r="Q9150" i="2"/>
  <c r="Q9158" i="2"/>
  <c r="Q9166" i="2"/>
  <c r="Q9174" i="2"/>
  <c r="Q9182" i="2"/>
  <c r="Q9190" i="2"/>
  <c r="Q9198" i="2"/>
  <c r="Q9206" i="2"/>
  <c r="Q9214" i="2"/>
  <c r="Q9222" i="2"/>
  <c r="Q9230" i="2"/>
  <c r="Q9238" i="2"/>
  <c r="Q9246" i="2"/>
  <c r="Q9254" i="2"/>
  <c r="Q9262" i="2"/>
  <c r="Q9270" i="2"/>
  <c r="Q9278" i="2"/>
  <c r="Q9286" i="2"/>
  <c r="Q9294" i="2"/>
  <c r="Q9302" i="2"/>
  <c r="Q9310" i="2"/>
  <c r="Q9318" i="2"/>
  <c r="Q9326" i="2"/>
  <c r="Q9334" i="2"/>
  <c r="Q9342" i="2"/>
  <c r="Q9350" i="2"/>
  <c r="Q9358" i="2"/>
  <c r="Q9366" i="2"/>
  <c r="Q9374" i="2"/>
  <c r="Q9382" i="2"/>
  <c r="Q9390" i="2"/>
  <c r="Q9398" i="2"/>
  <c r="Q9406" i="2"/>
  <c r="Q9414" i="2"/>
  <c r="Q9422" i="2"/>
  <c r="Q9430" i="2"/>
  <c r="Q9438" i="2"/>
  <c r="Q9446" i="2"/>
  <c r="Q9454" i="2"/>
  <c r="Q9462" i="2"/>
  <c r="Q9470" i="2"/>
  <c r="Q9478" i="2"/>
  <c r="Q9486" i="2"/>
  <c r="Q9494" i="2"/>
  <c r="Q9502" i="2"/>
  <c r="Q9510" i="2"/>
  <c r="Q9518" i="2"/>
  <c r="Q9526" i="2"/>
  <c r="Q9534" i="2"/>
  <c r="Q9542" i="2"/>
  <c r="Q9550" i="2"/>
  <c r="Q9558" i="2"/>
  <c r="Q9566" i="2"/>
  <c r="Q9574" i="2"/>
  <c r="Q9582" i="2"/>
  <c r="Q9590" i="2"/>
  <c r="Q9598" i="2"/>
  <c r="Q9606" i="2"/>
  <c r="Q9614" i="2"/>
  <c r="Q9622" i="2"/>
  <c r="Q9630" i="2"/>
  <c r="Q9638" i="2"/>
  <c r="Q9646" i="2"/>
  <c r="Q9654" i="2"/>
  <c r="Q9662" i="2"/>
  <c r="Q9670" i="2"/>
  <c r="Q9678" i="2"/>
  <c r="Q9686" i="2"/>
  <c r="Q9694" i="2"/>
  <c r="Q9702" i="2"/>
  <c r="Q9710" i="2"/>
  <c r="Q9718" i="2"/>
  <c r="Q9726" i="2"/>
  <c r="Q9734" i="2"/>
  <c r="Q9742" i="2"/>
  <c r="Q9750" i="2"/>
  <c r="Q9758" i="2"/>
  <c r="Q9766" i="2"/>
  <c r="Q9774" i="2"/>
  <c r="Q9782" i="2"/>
  <c r="Q9790" i="2"/>
  <c r="Q9798" i="2"/>
  <c r="Q9806" i="2"/>
  <c r="Q9814" i="2"/>
  <c r="Q9822" i="2"/>
  <c r="Q9830" i="2"/>
  <c r="Q9838" i="2"/>
  <c r="Q9846" i="2"/>
  <c r="Q9854" i="2"/>
  <c r="Q9862" i="2"/>
  <c r="Q9870" i="2"/>
  <c r="Q9878" i="2"/>
  <c r="Q9886" i="2"/>
  <c r="Q9894" i="2"/>
  <c r="Q9902" i="2"/>
  <c r="Q9910" i="2"/>
  <c r="Q9918" i="2"/>
  <c r="Q9926" i="2"/>
  <c r="Q9934" i="2"/>
  <c r="Q9942" i="2"/>
  <c r="Q9950" i="2"/>
  <c r="Q9958" i="2"/>
  <c r="Q9966" i="2"/>
  <c r="Q9974" i="2"/>
  <c r="Q9982" i="2"/>
  <c r="Q9990" i="2"/>
  <c r="Q9998" i="2"/>
  <c r="Q10006" i="2"/>
  <c r="Q10014" i="2"/>
  <c r="Q10022" i="2"/>
  <c r="Q10030" i="2"/>
  <c r="Q10038" i="2"/>
  <c r="Q10046" i="2"/>
  <c r="Q10054" i="2"/>
  <c r="Q10062" i="2"/>
  <c r="Q10070" i="2"/>
  <c r="Q10078" i="2"/>
  <c r="Q10086" i="2"/>
  <c r="Q10094" i="2"/>
  <c r="Q10102" i="2"/>
  <c r="Q10110" i="2"/>
  <c r="Q10118" i="2"/>
  <c r="Q10126" i="2"/>
  <c r="Q10134" i="2"/>
  <c r="Q10142" i="2"/>
  <c r="Q10150" i="2"/>
  <c r="Q10158" i="2"/>
  <c r="Q10166" i="2"/>
  <c r="Q10174" i="2"/>
  <c r="Q10182" i="2"/>
  <c r="Q10190" i="2"/>
  <c r="Q10198" i="2"/>
  <c r="Q10206" i="2"/>
  <c r="Q10214" i="2"/>
  <c r="Q10222" i="2"/>
  <c r="Q10230" i="2"/>
  <c r="Q10238" i="2"/>
  <c r="Q10246" i="2"/>
  <c r="Q10254" i="2"/>
  <c r="Q10262" i="2"/>
  <c r="Q10270" i="2"/>
  <c r="Q10278" i="2"/>
  <c r="Q10286" i="2"/>
  <c r="Q10294" i="2"/>
  <c r="Q10302" i="2"/>
  <c r="Q10310" i="2"/>
  <c r="Q10318" i="2"/>
  <c r="Q10326" i="2"/>
  <c r="Q10334" i="2"/>
  <c r="Q10342" i="2"/>
  <c r="Q10350" i="2"/>
  <c r="Q10358" i="2"/>
  <c r="Q10366" i="2"/>
  <c r="Q10374" i="2"/>
  <c r="Q10382" i="2"/>
  <c r="Q10390" i="2"/>
  <c r="Q10398" i="2"/>
  <c r="Q10406" i="2"/>
  <c r="Q10414" i="2"/>
  <c r="Q10422" i="2"/>
  <c r="Q10430" i="2"/>
  <c r="Q10438" i="2"/>
  <c r="Q10446" i="2"/>
  <c r="Q10454" i="2"/>
  <c r="Q10462" i="2"/>
  <c r="Q10470" i="2"/>
  <c r="Q10478" i="2"/>
  <c r="Q10486" i="2"/>
  <c r="Q10494" i="2"/>
  <c r="Q10502" i="2"/>
  <c r="Q10510" i="2"/>
  <c r="Q10518" i="2"/>
  <c r="Q10526" i="2"/>
  <c r="Q10534" i="2"/>
  <c r="Q10542" i="2"/>
  <c r="Q10550" i="2"/>
  <c r="Q10558" i="2"/>
  <c r="Q10566" i="2"/>
  <c r="Q10574" i="2"/>
  <c r="Q10582" i="2"/>
  <c r="Q10590" i="2"/>
  <c r="Q10598" i="2"/>
  <c r="Q10606" i="2"/>
  <c r="Q10614" i="2"/>
  <c r="Q10622" i="2"/>
  <c r="Q10630" i="2"/>
  <c r="Q10638" i="2"/>
  <c r="Q10646" i="2"/>
  <c r="Q10654" i="2"/>
  <c r="Q10662" i="2"/>
  <c r="Q10670" i="2"/>
  <c r="Q10678" i="2"/>
  <c r="Q10686" i="2"/>
  <c r="Q10694" i="2"/>
  <c r="Q10702" i="2"/>
  <c r="Q10710" i="2"/>
  <c r="Q10718" i="2"/>
  <c r="Q10726" i="2"/>
  <c r="Q10734" i="2"/>
  <c r="Q10742" i="2"/>
  <c r="Q10750" i="2"/>
  <c r="Q10758" i="2"/>
  <c r="Q10766" i="2"/>
  <c r="Q10774" i="2"/>
  <c r="Q10782" i="2"/>
  <c r="Q10790" i="2"/>
  <c r="Q10798" i="2"/>
  <c r="Q10806" i="2"/>
  <c r="Q10814" i="2"/>
  <c r="Q10822" i="2"/>
  <c r="Q10830" i="2"/>
  <c r="Q10838" i="2"/>
  <c r="Q10846" i="2"/>
  <c r="Q10854" i="2"/>
  <c r="Q10862" i="2"/>
  <c r="Q10870" i="2"/>
  <c r="Q10878" i="2"/>
  <c r="Q10886" i="2"/>
  <c r="Q10894" i="2"/>
  <c r="Q10902" i="2"/>
  <c r="Q10910" i="2"/>
  <c r="Q10918" i="2"/>
  <c r="Q10926" i="2"/>
  <c r="Q10934" i="2"/>
  <c r="Q10942" i="2"/>
  <c r="Q10950" i="2"/>
  <c r="Q10958" i="2"/>
  <c r="Q10966" i="2"/>
  <c r="Q10974" i="2"/>
  <c r="Q10982" i="2"/>
  <c r="Q10990" i="2"/>
  <c r="Q10998" i="2"/>
  <c r="Q11006" i="2"/>
  <c r="Q11014" i="2"/>
  <c r="Q11022" i="2"/>
  <c r="Q11030" i="2"/>
  <c r="Q11038" i="2"/>
  <c r="Q11046" i="2"/>
  <c r="Q11054" i="2"/>
  <c r="Q11062" i="2"/>
  <c r="Q11070" i="2"/>
  <c r="Q11078" i="2"/>
  <c r="Q11086" i="2"/>
  <c r="Q11094" i="2"/>
  <c r="Q11102" i="2"/>
  <c r="Q11110" i="2"/>
  <c r="Q11118" i="2"/>
  <c r="Q11126" i="2"/>
  <c r="Q11134" i="2"/>
  <c r="Q11142" i="2"/>
  <c r="Q11150" i="2"/>
  <c r="Q11158" i="2"/>
  <c r="Q11166" i="2"/>
  <c r="Q11174" i="2"/>
  <c r="Q11182" i="2"/>
  <c r="Q11190" i="2"/>
  <c r="Q11198" i="2"/>
  <c r="Q11206" i="2"/>
  <c r="Q11214" i="2"/>
  <c r="Q11222" i="2"/>
  <c r="Q11230" i="2"/>
  <c r="Q11238" i="2"/>
  <c r="Q11246" i="2"/>
  <c r="Q11254" i="2"/>
  <c r="Q11262" i="2"/>
  <c r="Q11270" i="2"/>
  <c r="Q11278" i="2"/>
  <c r="Q11286" i="2"/>
  <c r="Q11294" i="2"/>
  <c r="Q11302" i="2"/>
  <c r="Q11310" i="2"/>
  <c r="Q11318" i="2"/>
  <c r="Q11326" i="2"/>
  <c r="Q11334" i="2"/>
  <c r="Q11342" i="2"/>
  <c r="Q11350" i="2"/>
  <c r="Q11358" i="2"/>
  <c r="Q11366" i="2"/>
  <c r="Q11374" i="2"/>
  <c r="Q11382" i="2"/>
  <c r="Q11390" i="2"/>
  <c r="Q11398" i="2"/>
  <c r="Q11406" i="2"/>
  <c r="Q11414" i="2"/>
  <c r="Q11422" i="2"/>
  <c r="Q11430" i="2"/>
  <c r="Q11438" i="2"/>
  <c r="Q11446" i="2"/>
  <c r="Q11454" i="2"/>
  <c r="Q11462" i="2"/>
  <c r="Q11470" i="2"/>
  <c r="Q11478" i="2"/>
  <c r="Q11486" i="2"/>
  <c r="Q11494" i="2"/>
  <c r="Q11502" i="2"/>
  <c r="Q11510" i="2"/>
  <c r="Q11518" i="2"/>
  <c r="Q11526" i="2"/>
  <c r="Q11534" i="2"/>
  <c r="Q11542" i="2"/>
  <c r="Q11550" i="2"/>
  <c r="Q11558" i="2"/>
  <c r="Q11566" i="2"/>
  <c r="Q11574" i="2"/>
  <c r="Q11582" i="2"/>
  <c r="Q11590" i="2"/>
  <c r="Q11598" i="2"/>
  <c r="Q11606" i="2"/>
  <c r="Q11614" i="2"/>
  <c r="Q11622" i="2"/>
  <c r="Q11630" i="2"/>
  <c r="Q11638" i="2"/>
  <c r="Q11646" i="2"/>
  <c r="Q11654" i="2"/>
  <c r="Q11662" i="2"/>
  <c r="Q11670" i="2"/>
  <c r="Q11678" i="2"/>
  <c r="Q11686" i="2"/>
  <c r="Q11694" i="2"/>
  <c r="Q11702" i="2"/>
  <c r="Q11710" i="2"/>
  <c r="Q11718" i="2"/>
  <c r="Q11726" i="2"/>
  <c r="Q11734" i="2"/>
  <c r="Q11742" i="2"/>
  <c r="Q11750" i="2"/>
  <c r="Q11758" i="2"/>
  <c r="Q11766" i="2"/>
  <c r="Q11774" i="2"/>
  <c r="Q11782" i="2"/>
  <c r="Q11790" i="2"/>
  <c r="Q11798" i="2"/>
  <c r="Q11806" i="2"/>
  <c r="Q11814" i="2"/>
  <c r="Q11822" i="2"/>
  <c r="Q11830" i="2"/>
  <c r="Q11838" i="2"/>
  <c r="Q11846" i="2"/>
  <c r="Q11854" i="2"/>
  <c r="Q11862" i="2"/>
  <c r="Q11870" i="2"/>
  <c r="Q11878" i="2"/>
  <c r="Q11886" i="2"/>
  <c r="Q11894" i="2"/>
  <c r="Q11902" i="2"/>
  <c r="Q11910" i="2"/>
  <c r="Q11918" i="2"/>
  <c r="Q11926" i="2"/>
  <c r="Q11934" i="2"/>
  <c r="Q11942" i="2"/>
  <c r="Q11950" i="2"/>
  <c r="Q11958" i="2"/>
  <c r="Q11966" i="2"/>
  <c r="Q11974" i="2"/>
  <c r="Q11982" i="2"/>
  <c r="Q11990" i="2"/>
  <c r="Q11998" i="2"/>
  <c r="Q12006" i="2"/>
  <c r="Q12014" i="2"/>
  <c r="Q12022" i="2"/>
  <c r="Q12030" i="2"/>
  <c r="Q12038" i="2"/>
  <c r="Q12046" i="2"/>
  <c r="Q12054" i="2"/>
  <c r="Q12062" i="2"/>
  <c r="Q12070" i="2"/>
  <c r="Q12078" i="2"/>
  <c r="Q12086" i="2"/>
  <c r="Q12094" i="2"/>
  <c r="Q12102" i="2"/>
  <c r="Q12110" i="2"/>
  <c r="Q12118" i="2"/>
  <c r="Q12126" i="2"/>
  <c r="Q12134" i="2"/>
  <c r="Q12142" i="2"/>
  <c r="Q12150" i="2"/>
  <c r="Q12158" i="2"/>
  <c r="Q12166" i="2"/>
  <c r="Q12174" i="2"/>
  <c r="Q12182" i="2"/>
  <c r="Q12190" i="2"/>
  <c r="Q12198" i="2"/>
  <c r="Q12206" i="2"/>
  <c r="Q12214" i="2"/>
  <c r="Q12222" i="2"/>
  <c r="Q12230" i="2"/>
  <c r="Q12238" i="2"/>
  <c r="Q12246" i="2"/>
  <c r="Q12254" i="2"/>
  <c r="Q12262" i="2"/>
  <c r="Q12270" i="2"/>
  <c r="Q12278" i="2"/>
  <c r="Q12286" i="2"/>
  <c r="Q12294" i="2"/>
  <c r="Q12302" i="2"/>
  <c r="Q12310" i="2"/>
  <c r="Q12318" i="2"/>
  <c r="Q12326" i="2"/>
  <c r="Q12334" i="2"/>
  <c r="Q12342" i="2"/>
  <c r="Q12350" i="2"/>
  <c r="Q12358" i="2"/>
  <c r="Q12366" i="2"/>
  <c r="Q12374" i="2"/>
  <c r="Q12382" i="2"/>
  <c r="Q12390" i="2"/>
  <c r="Q12398" i="2"/>
  <c r="Q12406" i="2"/>
  <c r="Q12414" i="2"/>
  <c r="Q12422" i="2"/>
  <c r="Q12430" i="2"/>
  <c r="Q12438" i="2"/>
  <c r="Q12446" i="2"/>
  <c r="Q12454" i="2"/>
  <c r="Q12462" i="2"/>
  <c r="Q12470" i="2"/>
  <c r="Q12478" i="2"/>
  <c r="Q12486" i="2"/>
  <c r="Q12494" i="2"/>
  <c r="Q12502" i="2"/>
  <c r="Q12510" i="2"/>
  <c r="Q12518" i="2"/>
  <c r="Q12526" i="2"/>
  <c r="Q12534" i="2"/>
  <c r="Q12542" i="2"/>
  <c r="Q12550" i="2"/>
  <c r="Q12558" i="2"/>
  <c r="Q12566" i="2"/>
  <c r="Q12574" i="2"/>
  <c r="Q12582" i="2"/>
  <c r="Q12590" i="2"/>
  <c r="Q12598" i="2"/>
  <c r="Q12606" i="2"/>
  <c r="Q12614" i="2"/>
  <c r="Q12622" i="2"/>
  <c r="Q12630" i="2"/>
  <c r="Q12638" i="2"/>
  <c r="Q12646" i="2"/>
  <c r="Q12654" i="2"/>
  <c r="Q12662" i="2"/>
  <c r="Q12670" i="2"/>
  <c r="Q12678" i="2"/>
  <c r="Q12686" i="2"/>
  <c r="Q12694" i="2"/>
  <c r="Q12702" i="2"/>
  <c r="Q12710" i="2"/>
  <c r="Q12718" i="2"/>
  <c r="Q12726" i="2"/>
  <c r="Q12734" i="2"/>
  <c r="Q12742" i="2"/>
  <c r="Q12750" i="2"/>
  <c r="Q12758" i="2"/>
  <c r="Q12766" i="2"/>
  <c r="Q12774" i="2"/>
  <c r="Q12782" i="2"/>
  <c r="Q12790" i="2"/>
  <c r="Q12798" i="2"/>
  <c r="Q12806" i="2"/>
  <c r="Q12814" i="2"/>
  <c r="Q12822" i="2"/>
  <c r="Q12830" i="2"/>
  <c r="Q12838" i="2"/>
  <c r="Q12846" i="2"/>
  <c r="Q12854" i="2"/>
  <c r="Q12862" i="2"/>
  <c r="Q12870" i="2"/>
  <c r="Q12878" i="2"/>
  <c r="Q12886" i="2"/>
  <c r="Q12894" i="2"/>
  <c r="Q12902" i="2"/>
  <c r="Q12910" i="2"/>
  <c r="Q12918" i="2"/>
  <c r="Q12926" i="2"/>
  <c r="Q12934" i="2"/>
  <c r="Q12942" i="2"/>
  <c r="Q12950" i="2"/>
  <c r="Q12958" i="2"/>
  <c r="Q12966" i="2"/>
  <c r="Q12974" i="2"/>
  <c r="Q12982" i="2"/>
  <c r="Q12990" i="2"/>
  <c r="Q12998" i="2"/>
  <c r="Q13006" i="2"/>
  <c r="Q13014" i="2"/>
  <c r="Q13022" i="2"/>
  <c r="Q13030" i="2"/>
  <c r="Q13038" i="2"/>
  <c r="Q13046" i="2"/>
  <c r="Q13054" i="2"/>
  <c r="Q13062" i="2"/>
  <c r="Q13070" i="2"/>
  <c r="Q13078" i="2"/>
  <c r="Q13086" i="2"/>
  <c r="Q13094" i="2"/>
  <c r="Q13102" i="2"/>
  <c r="Q13110" i="2"/>
  <c r="Q13118" i="2"/>
  <c r="Q13126" i="2"/>
  <c r="Q13134" i="2"/>
  <c r="Q13142" i="2"/>
  <c r="Q13150" i="2"/>
  <c r="Q13158" i="2"/>
  <c r="Q13166" i="2"/>
  <c r="Q13174" i="2"/>
  <c r="Q13182" i="2"/>
  <c r="Q13190" i="2"/>
  <c r="Q13198" i="2"/>
  <c r="Q13206" i="2"/>
  <c r="Q13214" i="2"/>
  <c r="Q13222" i="2"/>
  <c r="Q13230" i="2"/>
  <c r="Q13238" i="2"/>
  <c r="Q13246" i="2"/>
  <c r="Q13254" i="2"/>
  <c r="Q13262" i="2"/>
  <c r="Q13270" i="2"/>
  <c r="Q13278" i="2"/>
  <c r="Q13286" i="2"/>
  <c r="Q13294" i="2"/>
  <c r="Q13302" i="2"/>
  <c r="Q13310" i="2"/>
  <c r="Q13318" i="2"/>
  <c r="Q13326" i="2"/>
  <c r="Q13334" i="2"/>
  <c r="Q13342" i="2"/>
  <c r="Q13350" i="2"/>
  <c r="Q13358" i="2"/>
  <c r="Q13366" i="2"/>
  <c r="Q13374" i="2"/>
  <c r="Q13382" i="2"/>
  <c r="Q13390" i="2"/>
  <c r="Q13398" i="2"/>
  <c r="Q13406" i="2"/>
  <c r="Q13414" i="2"/>
  <c r="Q13422" i="2"/>
  <c r="Q13430" i="2"/>
  <c r="Q13438" i="2"/>
  <c r="Q13446" i="2"/>
  <c r="Q13454" i="2"/>
  <c r="Q13462" i="2"/>
  <c r="Q13470" i="2"/>
  <c r="Q13478" i="2"/>
  <c r="Q13486" i="2"/>
  <c r="Q13494" i="2"/>
  <c r="Q13502" i="2"/>
  <c r="Q13510" i="2"/>
  <c r="Q13518" i="2"/>
  <c r="Q13526" i="2"/>
  <c r="Q13534" i="2"/>
  <c r="Q13542" i="2"/>
  <c r="Q13550" i="2"/>
  <c r="Q13558" i="2"/>
  <c r="Q13566" i="2"/>
  <c r="Q13574" i="2"/>
  <c r="Q13582" i="2"/>
  <c r="Q13590" i="2"/>
  <c r="Q13598" i="2"/>
  <c r="Q13606" i="2"/>
  <c r="Q13614" i="2"/>
  <c r="Q13622" i="2"/>
  <c r="Q13630" i="2"/>
  <c r="Q13638" i="2"/>
  <c r="Q13646" i="2"/>
  <c r="Q13654" i="2"/>
  <c r="Q13662" i="2"/>
  <c r="Q13670" i="2"/>
  <c r="Q13678" i="2"/>
  <c r="Q13686" i="2"/>
  <c r="Q13694" i="2"/>
  <c r="Q13702" i="2"/>
  <c r="Q13710" i="2"/>
  <c r="Q13718" i="2"/>
  <c r="Q13726" i="2"/>
  <c r="Q13734" i="2"/>
  <c r="Q13742" i="2"/>
  <c r="Q13750" i="2"/>
  <c r="Q13758" i="2"/>
  <c r="Q13766" i="2"/>
  <c r="Q13774" i="2"/>
  <c r="Q13782" i="2"/>
  <c r="Q13790" i="2"/>
  <c r="Q13798" i="2"/>
  <c r="Q13806" i="2"/>
  <c r="Q13814" i="2"/>
  <c r="Q13822" i="2"/>
  <c r="Q13830" i="2"/>
  <c r="Q13838" i="2"/>
  <c r="Q13846" i="2"/>
  <c r="Q13854" i="2"/>
  <c r="Q13862" i="2"/>
  <c r="Q13870" i="2"/>
  <c r="Q13878" i="2"/>
  <c r="Q13886" i="2"/>
  <c r="Q13894" i="2"/>
  <c r="Q13902" i="2"/>
  <c r="Q13910" i="2"/>
  <c r="Q13918" i="2"/>
  <c r="Q13926" i="2"/>
  <c r="Q13934" i="2"/>
  <c r="Q13942" i="2"/>
  <c r="Q13950" i="2"/>
  <c r="Q13958" i="2"/>
  <c r="Q13966" i="2"/>
  <c r="Q13974" i="2"/>
  <c r="Q13982" i="2"/>
  <c r="Q13990" i="2"/>
  <c r="Q13998" i="2"/>
  <c r="Q14006" i="2"/>
  <c r="Q14014" i="2"/>
  <c r="Q14022" i="2"/>
  <c r="Q14030" i="2"/>
  <c r="Q14038" i="2"/>
  <c r="Q14046" i="2"/>
  <c r="Q14054" i="2"/>
  <c r="Q14062" i="2"/>
  <c r="Q14070" i="2"/>
  <c r="Q14078" i="2"/>
  <c r="Q14086" i="2"/>
  <c r="Q14094" i="2"/>
  <c r="Q14102" i="2"/>
  <c r="Q14110" i="2"/>
  <c r="Q14118" i="2"/>
  <c r="Q14126" i="2"/>
  <c r="Q14134" i="2"/>
  <c r="Q14142" i="2"/>
  <c r="Q14150" i="2"/>
  <c r="Q14158" i="2"/>
  <c r="Q14166" i="2"/>
  <c r="Q14174" i="2"/>
  <c r="Q14182" i="2"/>
  <c r="Q14190" i="2"/>
  <c r="Q14198" i="2"/>
  <c r="Q14206" i="2"/>
  <c r="Q14214" i="2"/>
  <c r="Q14222" i="2"/>
  <c r="Q14230" i="2"/>
  <c r="Q14238" i="2"/>
  <c r="Q14246" i="2"/>
  <c r="Q14254" i="2"/>
  <c r="Q14262" i="2"/>
  <c r="Q14270" i="2"/>
  <c r="Q14278" i="2"/>
  <c r="Q14286" i="2"/>
  <c r="Q14294" i="2"/>
  <c r="Q14302" i="2"/>
  <c r="Q14310" i="2"/>
  <c r="Q14318" i="2"/>
  <c r="Q14326" i="2"/>
  <c r="Q14334" i="2"/>
  <c r="Q14342" i="2"/>
  <c r="Q14350" i="2"/>
  <c r="Q14358" i="2"/>
  <c r="Q14366" i="2"/>
  <c r="Q14374" i="2"/>
  <c r="Q14382" i="2"/>
  <c r="Q14390" i="2"/>
  <c r="Q14398" i="2"/>
  <c r="Q14406" i="2"/>
  <c r="Q14414" i="2"/>
  <c r="Q14422" i="2"/>
  <c r="Q14430" i="2"/>
  <c r="Q14438" i="2"/>
  <c r="Q14446" i="2"/>
  <c r="Q14454" i="2"/>
  <c r="Q14462" i="2"/>
  <c r="Q14470" i="2"/>
  <c r="Q14478" i="2"/>
  <c r="Q14486" i="2"/>
  <c r="Q14494" i="2"/>
  <c r="Q14502" i="2"/>
  <c r="Q14510" i="2"/>
  <c r="Q14518" i="2"/>
  <c r="Q14526" i="2"/>
  <c r="Q14534" i="2"/>
  <c r="Q14542" i="2"/>
  <c r="Q14550" i="2"/>
  <c r="Q14558" i="2"/>
  <c r="Q14566" i="2"/>
  <c r="Q14574" i="2"/>
  <c r="Q14582" i="2"/>
  <c r="Q14590" i="2"/>
  <c r="Q14598" i="2"/>
  <c r="Q14606" i="2"/>
  <c r="Q14614" i="2"/>
  <c r="Q14622" i="2"/>
  <c r="Q14630" i="2"/>
  <c r="Q14638" i="2"/>
  <c r="Q14646" i="2"/>
  <c r="Q14654" i="2"/>
  <c r="Q14662" i="2"/>
  <c r="Q14670" i="2"/>
  <c r="Q14678" i="2"/>
  <c r="Q14686" i="2"/>
  <c r="Q14694" i="2"/>
  <c r="Q14702" i="2"/>
  <c r="Q14710" i="2"/>
  <c r="Q14718" i="2"/>
  <c r="Q14726" i="2"/>
  <c r="Q14734" i="2"/>
  <c r="Q14742" i="2"/>
  <c r="Q14750" i="2"/>
  <c r="Q14758" i="2"/>
  <c r="Q14766" i="2"/>
  <c r="Q14774" i="2"/>
  <c r="Q14782" i="2"/>
  <c r="Q14790" i="2"/>
  <c r="Q14798" i="2"/>
  <c r="Q14806" i="2"/>
  <c r="Q14814" i="2"/>
  <c r="Q14822" i="2"/>
  <c r="Q14830" i="2"/>
  <c r="Q14838" i="2"/>
  <c r="Q14846" i="2"/>
  <c r="Q14854" i="2"/>
  <c r="Q14862" i="2"/>
  <c r="Q14870" i="2"/>
  <c r="Q14878" i="2"/>
  <c r="Q14886" i="2"/>
  <c r="Q14894" i="2"/>
  <c r="Q14902" i="2"/>
  <c r="Q14910" i="2"/>
  <c r="Q14918" i="2"/>
  <c r="Q14926" i="2"/>
  <c r="Q14934" i="2"/>
  <c r="Q14942" i="2"/>
  <c r="Q14950" i="2"/>
  <c r="Q14958" i="2"/>
  <c r="Q14966" i="2"/>
  <c r="Q14974" i="2"/>
  <c r="Q14982" i="2"/>
  <c r="Q14990" i="2"/>
  <c r="Q14998" i="2"/>
  <c r="Q15006" i="2"/>
  <c r="Q15014" i="2"/>
  <c r="Q15022" i="2"/>
  <c r="Q15030" i="2"/>
  <c r="Q15038" i="2"/>
  <c r="Q15046" i="2"/>
  <c r="Q15054" i="2"/>
  <c r="Q15062" i="2"/>
  <c r="Q15070" i="2"/>
  <c r="Q15078" i="2"/>
  <c r="Q15086" i="2"/>
  <c r="Q15094" i="2"/>
  <c r="Q15102" i="2"/>
  <c r="Q15110" i="2"/>
  <c r="Q15118" i="2"/>
  <c r="Q15126" i="2"/>
  <c r="Q15134" i="2"/>
  <c r="Q15142" i="2"/>
  <c r="Q15150" i="2"/>
  <c r="Q15158" i="2"/>
  <c r="Q15166" i="2"/>
  <c r="Q15174" i="2"/>
  <c r="Q15182" i="2"/>
  <c r="Q15190" i="2"/>
  <c r="Q15198" i="2"/>
  <c r="Q15206" i="2"/>
  <c r="Q15214" i="2"/>
  <c r="Q15222" i="2"/>
  <c r="Q15230" i="2"/>
  <c r="Q15238" i="2"/>
  <c r="Q15246" i="2"/>
  <c r="Q15254" i="2"/>
  <c r="Q15262" i="2"/>
  <c r="Q15270" i="2"/>
  <c r="Q15278" i="2"/>
  <c r="Q15286" i="2"/>
  <c r="Q15294" i="2"/>
  <c r="Q15302" i="2"/>
  <c r="Q15310" i="2"/>
  <c r="Q15318" i="2"/>
  <c r="Q15326" i="2"/>
  <c r="Q15334" i="2"/>
  <c r="Q15342" i="2"/>
  <c r="Q15350" i="2"/>
  <c r="Q15358" i="2"/>
  <c r="Q15366" i="2"/>
  <c r="Q15374" i="2"/>
  <c r="Q15382" i="2"/>
  <c r="Q15390" i="2"/>
  <c r="Q15398" i="2"/>
  <c r="Q15406" i="2"/>
  <c r="Q15414" i="2"/>
  <c r="Q15422" i="2"/>
  <c r="Q15430" i="2"/>
  <c r="Q15438" i="2"/>
  <c r="Q15446" i="2"/>
  <c r="Q15454" i="2"/>
  <c r="Q15462" i="2"/>
  <c r="Q15470" i="2"/>
  <c r="Q15478" i="2"/>
  <c r="Q15486" i="2"/>
  <c r="Q15494" i="2"/>
  <c r="Q15502" i="2"/>
  <c r="Q15510" i="2"/>
  <c r="Q15518" i="2"/>
  <c r="Q15526" i="2"/>
  <c r="Q15534" i="2"/>
  <c r="Q15542" i="2"/>
  <c r="Q15550" i="2"/>
  <c r="Q15558" i="2"/>
  <c r="Q15566" i="2"/>
  <c r="Q15574" i="2"/>
  <c r="Q15582" i="2"/>
  <c r="Q15590" i="2"/>
  <c r="Q15598" i="2"/>
  <c r="Q15606" i="2"/>
  <c r="Q15614" i="2"/>
  <c r="Q15622" i="2"/>
  <c r="Q15630" i="2"/>
  <c r="Q15638" i="2"/>
  <c r="Q15646" i="2"/>
  <c r="Q15654" i="2"/>
  <c r="Q15662" i="2"/>
  <c r="Q15670" i="2"/>
  <c r="Q15678" i="2"/>
  <c r="Q15686" i="2"/>
  <c r="Q15694" i="2"/>
  <c r="Q15702" i="2"/>
  <c r="Q15710" i="2"/>
  <c r="Q15718" i="2"/>
  <c r="Q15726" i="2"/>
  <c r="Q15734" i="2"/>
  <c r="Q15742" i="2"/>
  <c r="Q15750" i="2"/>
  <c r="Q15758" i="2"/>
  <c r="Q15766" i="2"/>
  <c r="Q15774" i="2"/>
  <c r="Q15782" i="2"/>
  <c r="Q15790" i="2"/>
  <c r="Q15798" i="2"/>
  <c r="Q15806" i="2"/>
  <c r="Q15814" i="2"/>
  <c r="Q15822" i="2"/>
  <c r="Q15830" i="2"/>
  <c r="Q15838" i="2"/>
  <c r="Q15846" i="2"/>
  <c r="Q15854" i="2"/>
  <c r="Q15862" i="2"/>
  <c r="Q15870" i="2"/>
  <c r="Q15878" i="2"/>
  <c r="Q15886" i="2"/>
  <c r="Q15894" i="2"/>
  <c r="Q15902" i="2"/>
  <c r="Q15910" i="2"/>
  <c r="Q15918" i="2"/>
  <c r="Q15926" i="2"/>
  <c r="Q15934" i="2"/>
  <c r="Q15942" i="2"/>
  <c r="Q15950" i="2"/>
  <c r="Q15958" i="2"/>
  <c r="Q15966" i="2"/>
  <c r="Q15974" i="2"/>
  <c r="Q15982" i="2"/>
  <c r="Q15990" i="2"/>
  <c r="Q15998" i="2"/>
  <c r="Q16006" i="2"/>
  <c r="Q16014" i="2"/>
  <c r="Q16022" i="2"/>
  <c r="Q16030" i="2"/>
  <c r="Q16038" i="2"/>
  <c r="Q16046" i="2"/>
  <c r="Q16054" i="2"/>
  <c r="Q16062" i="2"/>
  <c r="Q16070" i="2"/>
  <c r="Q16078" i="2"/>
  <c r="Q16086" i="2"/>
  <c r="Q16094" i="2"/>
  <c r="Q16102" i="2"/>
  <c r="Q16110" i="2"/>
  <c r="Q16118" i="2"/>
  <c r="Q16126" i="2"/>
  <c r="Q16134" i="2"/>
  <c r="Q16142" i="2"/>
  <c r="Q16150" i="2"/>
  <c r="Q16158" i="2"/>
  <c r="Q16166" i="2"/>
  <c r="Q16174" i="2"/>
  <c r="Q16182" i="2"/>
  <c r="Q16190" i="2"/>
  <c r="Q16198" i="2"/>
  <c r="Q16206" i="2"/>
  <c r="Q16214" i="2"/>
  <c r="Q16222" i="2"/>
  <c r="Q16230" i="2"/>
  <c r="Q16238" i="2"/>
  <c r="Q16246" i="2"/>
  <c r="Q16254" i="2"/>
  <c r="Q16262" i="2"/>
  <c r="Q16270" i="2"/>
  <c r="Q16278" i="2"/>
  <c r="Q16286" i="2"/>
  <c r="Q16294" i="2"/>
  <c r="Q16302" i="2"/>
  <c r="Q16310" i="2"/>
  <c r="Q16318" i="2"/>
  <c r="Q16326" i="2"/>
  <c r="Q16334" i="2"/>
  <c r="Q16342" i="2"/>
  <c r="Q16350" i="2"/>
  <c r="Q16358" i="2"/>
  <c r="Q16366" i="2"/>
  <c r="Q16374" i="2"/>
  <c r="Q16382" i="2"/>
  <c r="Q16390" i="2"/>
  <c r="Q16398" i="2"/>
  <c r="Q16406" i="2"/>
  <c r="Q16414" i="2"/>
  <c r="Q16422" i="2"/>
  <c r="Q16430" i="2"/>
  <c r="Q16438" i="2"/>
  <c r="Q16446" i="2"/>
  <c r="Q16454" i="2"/>
  <c r="Q16462" i="2"/>
  <c r="Q16470" i="2"/>
  <c r="Q16478" i="2"/>
  <c r="Q16486" i="2"/>
  <c r="Q16494" i="2"/>
  <c r="Q16502" i="2"/>
  <c r="Q16510" i="2"/>
  <c r="Q16518" i="2"/>
  <c r="Q16526" i="2"/>
  <c r="Q16534" i="2"/>
  <c r="Q16542" i="2"/>
  <c r="Q16550" i="2"/>
  <c r="Q16558" i="2"/>
  <c r="Q16566" i="2"/>
  <c r="Q16574" i="2"/>
  <c r="Q16582" i="2"/>
  <c r="Q16590" i="2"/>
  <c r="Q16598" i="2"/>
  <c r="Q16606" i="2"/>
  <c r="Q16614" i="2"/>
  <c r="Q16622" i="2"/>
  <c r="Q16630" i="2"/>
  <c r="Q16638" i="2"/>
  <c r="Q16646" i="2"/>
  <c r="Q16654" i="2"/>
  <c r="Q16662" i="2"/>
  <c r="Q16670" i="2"/>
  <c r="Q16678" i="2"/>
  <c r="Q16686" i="2"/>
  <c r="Q16694" i="2"/>
  <c r="Q16702" i="2"/>
  <c r="Q16710" i="2"/>
  <c r="Q16718" i="2"/>
  <c r="Q16726" i="2"/>
  <c r="Q16734" i="2"/>
  <c r="Q16742" i="2"/>
  <c r="Q16750" i="2"/>
  <c r="Q16758" i="2"/>
  <c r="Q16766" i="2"/>
  <c r="Q16774" i="2"/>
  <c r="Q16782" i="2"/>
  <c r="Q16790" i="2"/>
  <c r="Q16798" i="2"/>
  <c r="Q16806" i="2"/>
  <c r="Q16814" i="2"/>
  <c r="Q16822" i="2"/>
  <c r="Q16830" i="2"/>
  <c r="Q16838" i="2"/>
  <c r="Q16846" i="2"/>
  <c r="Q16854" i="2"/>
  <c r="Q16862" i="2"/>
  <c r="Q16870" i="2"/>
  <c r="Q16878" i="2"/>
  <c r="Q16886" i="2"/>
  <c r="Q16894" i="2"/>
  <c r="Q16902" i="2"/>
  <c r="Q16910" i="2"/>
  <c r="Q16918" i="2"/>
  <c r="Q16926" i="2"/>
  <c r="Q16934" i="2"/>
  <c r="Q16942" i="2"/>
  <c r="Q16950" i="2"/>
  <c r="Q16958" i="2"/>
  <c r="Q16966" i="2"/>
  <c r="Q16974" i="2"/>
  <c r="Q16982" i="2"/>
  <c r="Q16990" i="2"/>
  <c r="Q16998" i="2"/>
  <c r="Q17006" i="2"/>
  <c r="Q17014" i="2"/>
  <c r="Q17022" i="2"/>
  <c r="Q17030" i="2"/>
  <c r="Q17038" i="2"/>
  <c r="Q17046" i="2"/>
  <c r="Q17054" i="2"/>
  <c r="Q17062" i="2"/>
  <c r="Q17070" i="2"/>
  <c r="Q17078" i="2"/>
  <c r="Q17086" i="2"/>
  <c r="Q17094" i="2"/>
  <c r="Q17102" i="2"/>
  <c r="Q17110" i="2"/>
  <c r="Q17118" i="2"/>
  <c r="Q17126" i="2"/>
  <c r="Q17134" i="2"/>
  <c r="Q17142" i="2"/>
  <c r="Q17150" i="2"/>
  <c r="Q17158" i="2"/>
  <c r="Q17166" i="2"/>
  <c r="Q17174" i="2"/>
  <c r="Q17182" i="2"/>
  <c r="Q17190" i="2"/>
  <c r="Q17198" i="2"/>
  <c r="Q17206" i="2"/>
  <c r="Q17214" i="2"/>
  <c r="Q17222" i="2"/>
  <c r="Q17230" i="2"/>
  <c r="Q17238" i="2"/>
  <c r="Q17246" i="2"/>
  <c r="Q17254" i="2"/>
  <c r="Q17262" i="2"/>
  <c r="Q17270" i="2"/>
  <c r="Q17278" i="2"/>
  <c r="Q17286" i="2"/>
  <c r="Q17294" i="2"/>
  <c r="Q17302" i="2"/>
  <c r="Q17310" i="2"/>
  <c r="Q17318" i="2"/>
  <c r="Q17326" i="2"/>
  <c r="Q17334" i="2"/>
  <c r="Q17342" i="2"/>
  <c r="Q17350" i="2"/>
  <c r="Q17358" i="2"/>
  <c r="Q17366" i="2"/>
  <c r="Q17374" i="2"/>
  <c r="Q17382" i="2"/>
  <c r="Q17390" i="2"/>
  <c r="Q17398" i="2"/>
  <c r="Q17406" i="2"/>
  <c r="Q17414" i="2"/>
  <c r="Q17422" i="2"/>
  <c r="Q17430" i="2"/>
  <c r="Q17438" i="2"/>
  <c r="Q17446" i="2"/>
  <c r="Q17454" i="2"/>
  <c r="Q17462" i="2"/>
  <c r="Q17470" i="2"/>
  <c r="Q17478" i="2"/>
  <c r="Q17486" i="2"/>
  <c r="Q17494" i="2"/>
  <c r="Q17502" i="2"/>
  <c r="Q17510" i="2"/>
  <c r="Q17518" i="2"/>
  <c r="Q17526" i="2"/>
  <c r="Q17534" i="2"/>
  <c r="Q17542" i="2"/>
  <c r="Q17550" i="2"/>
  <c r="Q17558" i="2"/>
  <c r="Q17566" i="2"/>
  <c r="Q17574" i="2"/>
  <c r="Q17582" i="2"/>
  <c r="Q17590" i="2"/>
  <c r="Q17598" i="2"/>
  <c r="Q17606" i="2"/>
  <c r="Q17614" i="2"/>
  <c r="Q17622" i="2"/>
  <c r="Q17630" i="2"/>
  <c r="Q17638" i="2"/>
  <c r="Q17646" i="2"/>
  <c r="Q17654" i="2"/>
  <c r="Q17662" i="2"/>
  <c r="Q17670" i="2"/>
  <c r="Q17678" i="2"/>
  <c r="Q17686" i="2"/>
  <c r="Q17694" i="2"/>
  <c r="Q17702" i="2"/>
  <c r="Q17710" i="2"/>
  <c r="Q17718" i="2"/>
  <c r="Q17726" i="2"/>
  <c r="Q17734" i="2"/>
  <c r="Q17742" i="2"/>
  <c r="Q17750" i="2"/>
  <c r="Q17758" i="2"/>
  <c r="Q17766" i="2"/>
  <c r="Q17774" i="2"/>
  <c r="Q17782" i="2"/>
  <c r="Q17790" i="2"/>
  <c r="Q17798" i="2"/>
  <c r="Q17806" i="2"/>
  <c r="Q17814" i="2"/>
  <c r="Q17822" i="2"/>
  <c r="Q17830" i="2"/>
  <c r="Q17838" i="2"/>
  <c r="Q17846" i="2"/>
  <c r="Q17854" i="2"/>
  <c r="Q17862" i="2"/>
  <c r="Q17870" i="2"/>
  <c r="Q17878" i="2"/>
  <c r="Q17886" i="2"/>
  <c r="Q17894" i="2"/>
  <c r="Q17902" i="2"/>
  <c r="Q17910" i="2"/>
  <c r="Q17918" i="2"/>
  <c r="Q17926" i="2"/>
  <c r="Q17934" i="2"/>
  <c r="Q17942" i="2"/>
  <c r="Q17950" i="2"/>
  <c r="Q17958" i="2"/>
  <c r="Q17966" i="2"/>
  <c r="Q17974" i="2"/>
  <c r="Q17982" i="2"/>
  <c r="Q17990" i="2"/>
  <c r="Q17998" i="2"/>
  <c r="Q18006" i="2"/>
  <c r="Q18014" i="2"/>
  <c r="Q18022" i="2"/>
  <c r="Q18030" i="2"/>
  <c r="Q18038" i="2"/>
  <c r="Q18046" i="2"/>
  <c r="Q18054" i="2"/>
  <c r="Q18062" i="2"/>
  <c r="Q18070" i="2"/>
  <c r="Q18078" i="2"/>
  <c r="Q18086" i="2"/>
  <c r="Q18094" i="2"/>
  <c r="Q18102" i="2"/>
  <c r="Q18110" i="2"/>
  <c r="Q18118" i="2"/>
  <c r="Q18126" i="2"/>
  <c r="Q18134" i="2"/>
  <c r="Q18142" i="2"/>
  <c r="Q18150" i="2"/>
  <c r="Q18158" i="2"/>
  <c r="Q18166" i="2"/>
  <c r="Q18174" i="2"/>
  <c r="Q18182" i="2"/>
  <c r="Q18190" i="2"/>
  <c r="Q18198" i="2"/>
  <c r="Q18206" i="2"/>
  <c r="Q18214" i="2"/>
  <c r="Q18222" i="2"/>
  <c r="Q18230" i="2"/>
  <c r="Q18238" i="2"/>
  <c r="Q18246" i="2"/>
  <c r="Q18254" i="2"/>
  <c r="Q18262" i="2"/>
  <c r="Q18270" i="2"/>
  <c r="Q18278" i="2"/>
  <c r="Q18286" i="2"/>
  <c r="Q18294" i="2"/>
  <c r="Q18302" i="2"/>
  <c r="Q18310" i="2"/>
  <c r="Q18318" i="2"/>
  <c r="Q18326" i="2"/>
  <c r="Q18334" i="2"/>
  <c r="Q18342" i="2"/>
  <c r="Q18350" i="2"/>
  <c r="Q18358" i="2"/>
  <c r="Q18366" i="2"/>
  <c r="Q18374" i="2"/>
  <c r="Q18382" i="2"/>
  <c r="Q18390" i="2"/>
  <c r="Q18398" i="2"/>
  <c r="Q18406" i="2"/>
  <c r="Q18414" i="2"/>
  <c r="Q18422" i="2"/>
  <c r="Q18430" i="2"/>
  <c r="Q18438" i="2"/>
  <c r="Q18446" i="2"/>
  <c r="Q18454" i="2"/>
  <c r="Q18462" i="2"/>
  <c r="Q18470" i="2"/>
  <c r="Q18478" i="2"/>
  <c r="Q18486" i="2"/>
  <c r="Q18494" i="2"/>
  <c r="Q18502" i="2"/>
  <c r="Q18510" i="2"/>
  <c r="Q18518" i="2"/>
  <c r="Q18526" i="2"/>
  <c r="Q18534" i="2"/>
  <c r="Q18542" i="2"/>
  <c r="Q18550" i="2"/>
  <c r="Q18558" i="2"/>
  <c r="Q18566" i="2"/>
  <c r="Q18574" i="2"/>
  <c r="Q18582" i="2"/>
  <c r="Q18590" i="2"/>
  <c r="Q18598" i="2"/>
  <c r="Q18606" i="2"/>
  <c r="Q18614" i="2"/>
  <c r="Q18622" i="2"/>
  <c r="Q18630" i="2"/>
  <c r="Q18638" i="2"/>
  <c r="Q18646" i="2"/>
  <c r="Q18654" i="2"/>
  <c r="Q18662" i="2"/>
  <c r="Q18670" i="2"/>
  <c r="Q18678" i="2"/>
  <c r="Q18686" i="2"/>
  <c r="Q18694" i="2"/>
  <c r="Q18702" i="2"/>
  <c r="Q18710" i="2"/>
  <c r="Q18718" i="2"/>
  <c r="Q18726" i="2"/>
  <c r="Q18734" i="2"/>
  <c r="Q18742" i="2"/>
  <c r="Q18750" i="2"/>
  <c r="Q18758" i="2"/>
  <c r="Q18766" i="2"/>
  <c r="Q18774" i="2"/>
  <c r="Q18782" i="2"/>
  <c r="Q18790" i="2"/>
  <c r="Q18798" i="2"/>
  <c r="Q18806" i="2"/>
  <c r="Q18814" i="2"/>
  <c r="Q18822" i="2"/>
  <c r="Q18830" i="2"/>
  <c r="Q18838" i="2"/>
  <c r="Q18846" i="2"/>
  <c r="Q18854" i="2"/>
  <c r="Q18862" i="2"/>
  <c r="Q18870" i="2"/>
  <c r="Q18878" i="2"/>
  <c r="Q18886" i="2"/>
  <c r="Q18894" i="2"/>
  <c r="Q18902" i="2"/>
  <c r="Q18910" i="2"/>
  <c r="Q18918" i="2"/>
  <c r="Q18926" i="2"/>
  <c r="Q18934" i="2"/>
  <c r="Q18942" i="2"/>
  <c r="Q18950" i="2"/>
  <c r="Q18958" i="2"/>
  <c r="Q18966" i="2"/>
  <c r="Q18974" i="2"/>
  <c r="Q18982" i="2"/>
  <c r="Q18990" i="2"/>
  <c r="Q18998" i="2"/>
  <c r="Q19006" i="2"/>
  <c r="Q19014" i="2"/>
  <c r="Q19022" i="2"/>
  <c r="Q19030" i="2"/>
  <c r="Q19038" i="2"/>
  <c r="Q19046" i="2"/>
  <c r="Q19054" i="2"/>
  <c r="Q19062" i="2"/>
  <c r="Q19070" i="2"/>
  <c r="Q19078" i="2"/>
  <c r="Q19086" i="2"/>
  <c r="Q19094" i="2"/>
  <c r="Q19102" i="2"/>
  <c r="Q19110" i="2"/>
  <c r="Q19118" i="2"/>
  <c r="Q19126" i="2"/>
  <c r="Q19134" i="2"/>
  <c r="Q19142" i="2"/>
  <c r="Q19150" i="2"/>
  <c r="Q19158" i="2"/>
  <c r="Q19166" i="2"/>
  <c r="Q19174" i="2"/>
  <c r="Q19182" i="2"/>
  <c r="Q19190" i="2"/>
  <c r="Q19198" i="2"/>
  <c r="Q19206" i="2"/>
  <c r="Q19214" i="2"/>
  <c r="Q19222" i="2"/>
  <c r="Q19230" i="2"/>
  <c r="Q19238" i="2"/>
  <c r="Q19246" i="2"/>
  <c r="Q19254" i="2"/>
  <c r="Q19262" i="2"/>
  <c r="Q19270" i="2"/>
  <c r="Q19278" i="2"/>
  <c r="Q19286" i="2"/>
  <c r="Q19294" i="2"/>
  <c r="Q19302" i="2"/>
  <c r="Q19310" i="2"/>
  <c r="Q19318" i="2"/>
  <c r="Q19326" i="2"/>
  <c r="Q19334" i="2"/>
  <c r="Q19342" i="2"/>
  <c r="Q19350" i="2"/>
  <c r="Q19358" i="2"/>
  <c r="Q19366" i="2"/>
  <c r="Q19374" i="2"/>
  <c r="Q19382" i="2"/>
  <c r="Q19390" i="2"/>
  <c r="Q19398" i="2"/>
  <c r="Q19406" i="2"/>
  <c r="Q19414" i="2"/>
  <c r="Q19422" i="2"/>
  <c r="Q19430" i="2"/>
  <c r="Q19438" i="2"/>
  <c r="Q19446" i="2"/>
  <c r="Q19454" i="2"/>
  <c r="Q19462" i="2"/>
  <c r="Q19470" i="2"/>
  <c r="Q19478" i="2"/>
  <c r="Q19486" i="2"/>
  <c r="Q19494" i="2"/>
  <c r="Q19502" i="2"/>
  <c r="Q19510" i="2"/>
  <c r="Q19518" i="2"/>
  <c r="Q19526" i="2"/>
  <c r="Q19534" i="2"/>
  <c r="Q19542" i="2"/>
  <c r="Q19550" i="2"/>
  <c r="Q19558" i="2"/>
  <c r="Q19566" i="2"/>
  <c r="Q19574" i="2"/>
  <c r="Q19582" i="2"/>
  <c r="Q19590" i="2"/>
  <c r="Q19598" i="2"/>
  <c r="Q19606" i="2"/>
  <c r="Q19614" i="2"/>
  <c r="Q19622" i="2"/>
  <c r="Q19630" i="2"/>
  <c r="Q19638" i="2"/>
  <c r="Q19646" i="2"/>
  <c r="Q19654" i="2"/>
  <c r="Q19662" i="2"/>
  <c r="Q19670" i="2"/>
  <c r="Q19678" i="2"/>
  <c r="Q19686" i="2"/>
  <c r="Q19694" i="2"/>
  <c r="Q19702" i="2"/>
  <c r="Q19710" i="2"/>
  <c r="Q19718" i="2"/>
  <c r="Q19726" i="2"/>
  <c r="Q19734" i="2"/>
  <c r="Q19742" i="2"/>
  <c r="Q19750" i="2"/>
  <c r="Q19758" i="2"/>
  <c r="Q19766" i="2"/>
  <c r="Q19774" i="2"/>
  <c r="Q19782" i="2"/>
  <c r="Q19790" i="2"/>
  <c r="Q19798" i="2"/>
  <c r="Q19806" i="2"/>
  <c r="Q19814" i="2"/>
  <c r="Q19822" i="2"/>
  <c r="Q19830" i="2"/>
  <c r="Q19838" i="2"/>
  <c r="Q19846" i="2"/>
  <c r="Q19854" i="2"/>
  <c r="Q19862" i="2"/>
  <c r="Q19870" i="2"/>
  <c r="Q19878" i="2"/>
  <c r="Q19886" i="2"/>
  <c r="Q19894" i="2"/>
  <c r="Q19902" i="2"/>
  <c r="Q19910" i="2"/>
  <c r="Q19918" i="2"/>
  <c r="Q19926" i="2"/>
  <c r="Q19934" i="2"/>
  <c r="Q19942" i="2"/>
  <c r="Q19950" i="2"/>
  <c r="Q19958" i="2"/>
  <c r="Q19966" i="2"/>
  <c r="Q19974" i="2"/>
  <c r="Q19982" i="2"/>
  <c r="Q19990" i="2"/>
  <c r="Q19998" i="2"/>
  <c r="Q20006" i="2"/>
  <c r="Q20014" i="2"/>
  <c r="Q20022" i="2"/>
  <c r="Q20030" i="2"/>
  <c r="Q20038" i="2"/>
  <c r="Q20052" i="2"/>
  <c r="Q20060" i="2"/>
  <c r="Q20068" i="2"/>
  <c r="Q20076" i="2"/>
  <c r="Q20084" i="2"/>
  <c r="Q20092" i="2"/>
  <c r="Q20100" i="2"/>
  <c r="Q20108" i="2"/>
  <c r="Q20116" i="2"/>
  <c r="Q20124" i="2"/>
  <c r="Q20132" i="2"/>
  <c r="Q20140" i="2"/>
  <c r="S20149" i="2"/>
  <c r="Q20151" i="2"/>
  <c r="Q20163" i="2"/>
  <c r="Q20176" i="2"/>
  <c r="Q20177" i="2"/>
  <c r="Q20190" i="2"/>
  <c r="Q20191" i="2"/>
  <c r="Q20272" i="2"/>
  <c r="Q20273" i="2"/>
  <c r="S20275" i="2"/>
  <c r="Q20275" i="2"/>
  <c r="S20277" i="2"/>
  <c r="Q20277" i="2"/>
  <c r="S20279" i="2"/>
  <c r="Q20312" i="2"/>
  <c r="S20335" i="2"/>
  <c r="S20355" i="2"/>
  <c r="Q20355" i="2"/>
  <c r="S20357" i="2"/>
  <c r="Q20357" i="2"/>
  <c r="Q20376" i="2"/>
  <c r="S20399" i="2"/>
  <c r="S20419" i="2"/>
  <c r="Q20419" i="2"/>
  <c r="S20421" i="2"/>
  <c r="Q20421" i="2"/>
  <c r="Q20440" i="2"/>
  <c r="S20463" i="2"/>
  <c r="S20485" i="2"/>
  <c r="Q20485" i="2"/>
  <c r="Q20504" i="2"/>
  <c r="S20527" i="2"/>
  <c r="S20549" i="2"/>
  <c r="Q20549" i="2"/>
  <c r="Q20568" i="2"/>
  <c r="S20591" i="2"/>
  <c r="Q20647" i="2"/>
  <c r="S20647" i="2"/>
  <c r="Q20711" i="2"/>
  <c r="S20711" i="2"/>
  <c r="Q20775" i="2"/>
  <c r="S20775" i="2"/>
  <c r="Q20839" i="2"/>
  <c r="S20839" i="2"/>
  <c r="S20267" i="2"/>
  <c r="Q20267" i="2"/>
  <c r="S20269" i="2"/>
  <c r="Q20269" i="2"/>
  <c r="S20331" i="2"/>
  <c r="Q20331" i="2"/>
  <c r="S20333" i="2"/>
  <c r="Q20333" i="2"/>
  <c r="S20395" i="2"/>
  <c r="Q20395" i="2"/>
  <c r="S20397" i="2"/>
  <c r="Q20397" i="2"/>
  <c r="S20461" i="2"/>
  <c r="Q20461" i="2"/>
  <c r="S20525" i="2"/>
  <c r="Q20525" i="2"/>
  <c r="S20589" i="2"/>
  <c r="Q20589" i="2"/>
  <c r="Q20607" i="2"/>
  <c r="S20607" i="2"/>
  <c r="S20621" i="2"/>
  <c r="Q20621" i="2"/>
  <c r="Q20671" i="2"/>
  <c r="S20671" i="2"/>
  <c r="Q20735" i="2"/>
  <c r="S20735" i="2"/>
  <c r="Q20799" i="2"/>
  <c r="S20799" i="2"/>
  <c r="Q20863" i="2"/>
  <c r="S20863" i="2"/>
  <c r="Q20903" i="2"/>
  <c r="S20903" i="2"/>
  <c r="Q20919" i="2"/>
  <c r="S20919" i="2"/>
  <c r="Q20935" i="2"/>
  <c r="S20935" i="2"/>
  <c r="Q20951" i="2"/>
  <c r="S20951" i="2"/>
  <c r="Q20967" i="2"/>
  <c r="S20967" i="2"/>
  <c r="Q20983" i="2"/>
  <c r="S20983" i="2"/>
  <c r="Q20999" i="2"/>
  <c r="S20999" i="2"/>
  <c r="S20165" i="2"/>
  <c r="Q20179" i="2"/>
  <c r="S20195" i="2"/>
  <c r="Q20195" i="2"/>
  <c r="Q20257" i="2"/>
  <c r="S20259" i="2"/>
  <c r="Q20259" i="2"/>
  <c r="S20261" i="2"/>
  <c r="Q20261" i="2"/>
  <c r="S20263" i="2"/>
  <c r="S20307" i="2"/>
  <c r="Q20307" i="2"/>
  <c r="S20309" i="2"/>
  <c r="Q20309" i="2"/>
  <c r="Q20328" i="2"/>
  <c r="S20351" i="2"/>
  <c r="S20371" i="2"/>
  <c r="Q20371" i="2"/>
  <c r="S20373" i="2"/>
  <c r="Q20373" i="2"/>
  <c r="Q20392" i="2"/>
  <c r="S20415" i="2"/>
  <c r="S20435" i="2"/>
  <c r="Q20435" i="2"/>
  <c r="S20437" i="2"/>
  <c r="Q20437" i="2"/>
  <c r="Q20456" i="2"/>
  <c r="S20479" i="2"/>
  <c r="S20501" i="2"/>
  <c r="Q20501" i="2"/>
  <c r="Q20520" i="2"/>
  <c r="S20543" i="2"/>
  <c r="S20565" i="2"/>
  <c r="Q20565" i="2"/>
  <c r="Q20584" i="2"/>
  <c r="Q20631" i="2"/>
  <c r="S20631" i="2"/>
  <c r="Q20695" i="2"/>
  <c r="S20695" i="2"/>
  <c r="Q20759" i="2"/>
  <c r="S20759" i="2"/>
  <c r="Q20823" i="2"/>
  <c r="S20823" i="2"/>
  <c r="Q20887" i="2"/>
  <c r="S20887" i="2"/>
  <c r="S27933" i="2"/>
  <c r="Q27933" i="2"/>
  <c r="S28720" i="2"/>
  <c r="Q28720" i="2"/>
  <c r="S28760" i="2"/>
  <c r="Q28760" i="2"/>
  <c r="S28824" i="2"/>
  <c r="Q28824" i="2"/>
  <c r="S28888" i="2"/>
  <c r="Q28888" i="2"/>
  <c r="S28952" i="2"/>
  <c r="Q28952" i="2"/>
  <c r="S29016" i="2"/>
  <c r="Q29016" i="2"/>
  <c r="S29080" i="2"/>
  <c r="Q29080" i="2"/>
  <c r="S29144" i="2"/>
  <c r="Q29144" i="2"/>
  <c r="S29208" i="2"/>
  <c r="Q29208" i="2"/>
  <c r="S29272" i="2"/>
  <c r="Q29272" i="2"/>
  <c r="S29336" i="2"/>
  <c r="Q29336" i="2"/>
  <c r="S29400" i="2"/>
  <c r="Q29400" i="2"/>
  <c r="S29464" i="2"/>
  <c r="Q29464" i="2"/>
  <c r="S29528" i="2"/>
  <c r="Q29528" i="2"/>
  <c r="Q20905" i="2"/>
  <c r="Q20913" i="2"/>
  <c r="Q20921" i="2"/>
  <c r="Q20929" i="2"/>
  <c r="Q20937" i="2"/>
  <c r="Q20945" i="2"/>
  <c r="Q20953" i="2"/>
  <c r="Q20961" i="2"/>
  <c r="Q20969" i="2"/>
  <c r="Q20977" i="2"/>
  <c r="Q20985" i="2"/>
  <c r="Q20993" i="2"/>
  <c r="Q21001" i="2"/>
  <c r="S21007" i="2"/>
  <c r="Q21009" i="2"/>
  <c r="S21015" i="2"/>
  <c r="Q21017" i="2"/>
  <c r="S21023" i="2"/>
  <c r="Q21025" i="2"/>
  <c r="S21031" i="2"/>
  <c r="Q21033" i="2"/>
  <c r="S21039" i="2"/>
  <c r="Q21041" i="2"/>
  <c r="S21047" i="2"/>
  <c r="Q21049" i="2"/>
  <c r="S21055" i="2"/>
  <c r="Q21057" i="2"/>
  <c r="S21063" i="2"/>
  <c r="Q21065" i="2"/>
  <c r="S21071" i="2"/>
  <c r="Q21073" i="2"/>
  <c r="S21079" i="2"/>
  <c r="Q21081" i="2"/>
  <c r="S21087" i="2"/>
  <c r="Q21089" i="2"/>
  <c r="S21095" i="2"/>
  <c r="Q21097" i="2"/>
  <c r="S21103" i="2"/>
  <c r="Q21105" i="2"/>
  <c r="S21111" i="2"/>
  <c r="Q21113" i="2"/>
  <c r="S21119" i="2"/>
  <c r="Q21121" i="2"/>
  <c r="S21127" i="2"/>
  <c r="Q21129" i="2"/>
  <c r="S21135" i="2"/>
  <c r="Q21137" i="2"/>
  <c r="S21143" i="2"/>
  <c r="Q21145" i="2"/>
  <c r="S21151" i="2"/>
  <c r="Q21153" i="2"/>
  <c r="S21159" i="2"/>
  <c r="Q21161" i="2"/>
  <c r="S21167" i="2"/>
  <c r="Q21169" i="2"/>
  <c r="S21175" i="2"/>
  <c r="Q21177" i="2"/>
  <c r="S21183" i="2"/>
  <c r="Q21185" i="2"/>
  <c r="S21191" i="2"/>
  <c r="Q21193" i="2"/>
  <c r="S21199" i="2"/>
  <c r="Q21201" i="2"/>
  <c r="S21207" i="2"/>
  <c r="Q21209" i="2"/>
  <c r="S21215" i="2"/>
  <c r="Q21217" i="2"/>
  <c r="S21223" i="2"/>
  <c r="Q21225" i="2"/>
  <c r="S21231" i="2"/>
  <c r="Q21233" i="2"/>
  <c r="S21239" i="2"/>
  <c r="Q21241" i="2"/>
  <c r="S21247" i="2"/>
  <c r="Q21249" i="2"/>
  <c r="S21255" i="2"/>
  <c r="Q21257" i="2"/>
  <c r="S21263" i="2"/>
  <c r="Q21265" i="2"/>
  <c r="S21271" i="2"/>
  <c r="Q21273" i="2"/>
  <c r="S21279" i="2"/>
  <c r="Q21281" i="2"/>
  <c r="S21287" i="2"/>
  <c r="Q21289" i="2"/>
  <c r="S21295" i="2"/>
  <c r="Q21297" i="2"/>
  <c r="S21303" i="2"/>
  <c r="Q21305" i="2"/>
  <c r="S21311" i="2"/>
  <c r="Q21313" i="2"/>
  <c r="S21319" i="2"/>
  <c r="Q21321" i="2"/>
  <c r="S21327" i="2"/>
  <c r="Q21329" i="2"/>
  <c r="S21335" i="2"/>
  <c r="Q21337" i="2"/>
  <c r="S21343" i="2"/>
  <c r="Q21345" i="2"/>
  <c r="S21351" i="2"/>
  <c r="Q21353" i="2"/>
  <c r="S21359" i="2"/>
  <c r="Q21361" i="2"/>
  <c r="S21367" i="2"/>
  <c r="Q21369" i="2"/>
  <c r="S21375" i="2"/>
  <c r="Q21377" i="2"/>
  <c r="S21383" i="2"/>
  <c r="Q21385" i="2"/>
  <c r="S21391" i="2"/>
  <c r="Q21393" i="2"/>
  <c r="S21399" i="2"/>
  <c r="Q21401" i="2"/>
  <c r="S21407" i="2"/>
  <c r="Q21409" i="2"/>
  <c r="S21415" i="2"/>
  <c r="Q21417" i="2"/>
  <c r="S21423" i="2"/>
  <c r="Q21425" i="2"/>
  <c r="S21431" i="2"/>
  <c r="Q21433" i="2"/>
  <c r="S21439" i="2"/>
  <c r="Q21441" i="2"/>
  <c r="S21447" i="2"/>
  <c r="Q21449" i="2"/>
  <c r="S21455" i="2"/>
  <c r="Q21457" i="2"/>
  <c r="S21463" i="2"/>
  <c r="Q21465" i="2"/>
  <c r="S21471" i="2"/>
  <c r="Q21473" i="2"/>
  <c r="S21479" i="2"/>
  <c r="Q21481" i="2"/>
  <c r="S21487" i="2"/>
  <c r="Q21489" i="2"/>
  <c r="S21495" i="2"/>
  <c r="Q21497" i="2"/>
  <c r="S21503" i="2"/>
  <c r="Q21505" i="2"/>
  <c r="S21511" i="2"/>
  <c r="Q21513" i="2"/>
  <c r="S21519" i="2"/>
  <c r="Q21521" i="2"/>
  <c r="S21527" i="2"/>
  <c r="S21535" i="2"/>
  <c r="S21543" i="2"/>
  <c r="S21551" i="2"/>
  <c r="S21559" i="2"/>
  <c r="S21567" i="2"/>
  <c r="S21575" i="2"/>
  <c r="S21583" i="2"/>
  <c r="S21591" i="2"/>
  <c r="S21599" i="2"/>
  <c r="S21607" i="2"/>
  <c r="S21615" i="2"/>
  <c r="S21623" i="2"/>
  <c r="S21631" i="2"/>
  <c r="S21639" i="2"/>
  <c r="S21647" i="2"/>
  <c r="S21655" i="2"/>
  <c r="S21663" i="2"/>
  <c r="S21671" i="2"/>
  <c r="S21679" i="2"/>
  <c r="S21687" i="2"/>
  <c r="S21695" i="2"/>
  <c r="S21703" i="2"/>
  <c r="S21711" i="2"/>
  <c r="S21719" i="2"/>
  <c r="S21727" i="2"/>
  <c r="S21735" i="2"/>
  <c r="S21743" i="2"/>
  <c r="S21751" i="2"/>
  <c r="S21759" i="2"/>
  <c r="S21767" i="2"/>
  <c r="S21775" i="2"/>
  <c r="S21783" i="2"/>
  <c r="S21791" i="2"/>
  <c r="S21799" i="2"/>
  <c r="S21807" i="2"/>
  <c r="S21815" i="2"/>
  <c r="S21823" i="2"/>
  <c r="S21831" i="2"/>
  <c r="S21839" i="2"/>
  <c r="S21847" i="2"/>
  <c r="S21855" i="2"/>
  <c r="S21863" i="2"/>
  <c r="S21871" i="2"/>
  <c r="S21879" i="2"/>
  <c r="S21887" i="2"/>
  <c r="S21895" i="2"/>
  <c r="S21903" i="2"/>
  <c r="S21911" i="2"/>
  <c r="S21919" i="2"/>
  <c r="S21927" i="2"/>
  <c r="S21935" i="2"/>
  <c r="S21943" i="2"/>
  <c r="S21951" i="2"/>
  <c r="S21959" i="2"/>
  <c r="S21967" i="2"/>
  <c r="S21975" i="2"/>
  <c r="S21983" i="2"/>
  <c r="S21991" i="2"/>
  <c r="S21999" i="2"/>
  <c r="S22007" i="2"/>
  <c r="S22015" i="2"/>
  <c r="S22023" i="2"/>
  <c r="S22031" i="2"/>
  <c r="S22039" i="2"/>
  <c r="S22047" i="2"/>
  <c r="S22055" i="2"/>
  <c r="S22063" i="2"/>
  <c r="S22071" i="2"/>
  <c r="S22079" i="2"/>
  <c r="S22087" i="2"/>
  <c r="S22095" i="2"/>
  <c r="S22103" i="2"/>
  <c r="S22111" i="2"/>
  <c r="S22119" i="2"/>
  <c r="S22127" i="2"/>
  <c r="S22135" i="2"/>
  <c r="S22143" i="2"/>
  <c r="S22151" i="2"/>
  <c r="S22159" i="2"/>
  <c r="S22167" i="2"/>
  <c r="S22175" i="2"/>
  <c r="S22183" i="2"/>
  <c r="S22191" i="2"/>
  <c r="S22199" i="2"/>
  <c r="S22207" i="2"/>
  <c r="S22215" i="2"/>
  <c r="S22223" i="2"/>
  <c r="S22231" i="2"/>
  <c r="S22239" i="2"/>
  <c r="S22247" i="2"/>
  <c r="S22255" i="2"/>
  <c r="S22263" i="2"/>
  <c r="S22271" i="2"/>
  <c r="S22279" i="2"/>
  <c r="S22287" i="2"/>
  <c r="S22295" i="2"/>
  <c r="S22303" i="2"/>
  <c r="S22311" i="2"/>
  <c r="S22319" i="2"/>
  <c r="S22327" i="2"/>
  <c r="S22335" i="2"/>
  <c r="S22343" i="2"/>
  <c r="S22351" i="2"/>
  <c r="S22359" i="2"/>
  <c r="S22367" i="2"/>
  <c r="S22375" i="2"/>
  <c r="S22383" i="2"/>
  <c r="S22391" i="2"/>
  <c r="S22399" i="2"/>
  <c r="S22407" i="2"/>
  <c r="S22415" i="2"/>
  <c r="S22423" i="2"/>
  <c r="S22431" i="2"/>
  <c r="S22439" i="2"/>
  <c r="S22447" i="2"/>
  <c r="S22455" i="2"/>
  <c r="S22463" i="2"/>
  <c r="S22471" i="2"/>
  <c r="S22479" i="2"/>
  <c r="S22487" i="2"/>
  <c r="S22495" i="2"/>
  <c r="S22503" i="2"/>
  <c r="S22511" i="2"/>
  <c r="S22519" i="2"/>
  <c r="S22527" i="2"/>
  <c r="S22535" i="2"/>
  <c r="S22543" i="2"/>
  <c r="S22551" i="2"/>
  <c r="S22559" i="2"/>
  <c r="S22567" i="2"/>
  <c r="S22575" i="2"/>
  <c r="S22583" i="2"/>
  <c r="S22591" i="2"/>
  <c r="S22599" i="2"/>
  <c r="S22607" i="2"/>
  <c r="S22615" i="2"/>
  <c r="S22623" i="2"/>
  <c r="S22631" i="2"/>
  <c r="S22639" i="2"/>
  <c r="S22647" i="2"/>
  <c r="S22655" i="2"/>
  <c r="S22663" i="2"/>
  <c r="S22671" i="2"/>
  <c r="S22679" i="2"/>
  <c r="S22687" i="2"/>
  <c r="S22695" i="2"/>
  <c r="S22703" i="2"/>
  <c r="S22711" i="2"/>
  <c r="S22719" i="2"/>
  <c r="S22727" i="2"/>
  <c r="S22735" i="2"/>
  <c r="S22743" i="2"/>
  <c r="S22751" i="2"/>
  <c r="S22759" i="2"/>
  <c r="S22767" i="2"/>
  <c r="S22775" i="2"/>
  <c r="S22783" i="2"/>
  <c r="S22791" i="2"/>
  <c r="S22799" i="2"/>
  <c r="S22807" i="2"/>
  <c r="S22815" i="2"/>
  <c r="S22823" i="2"/>
  <c r="S22831" i="2"/>
  <c r="S22839" i="2"/>
  <c r="S22847" i="2"/>
  <c r="S22855" i="2"/>
  <c r="S22863" i="2"/>
  <c r="S22871" i="2"/>
  <c r="S22879" i="2"/>
  <c r="S22887" i="2"/>
  <c r="S22895" i="2"/>
  <c r="S22903" i="2"/>
  <c r="S22911" i="2"/>
  <c r="S22919" i="2"/>
  <c r="S22927" i="2"/>
  <c r="S22935" i="2"/>
  <c r="S22943" i="2"/>
  <c r="S22951" i="2"/>
  <c r="S22959" i="2"/>
  <c r="S22967" i="2"/>
  <c r="S22975" i="2"/>
  <c r="S22983" i="2"/>
  <c r="S22991" i="2"/>
  <c r="S22999" i="2"/>
  <c r="S23007" i="2"/>
  <c r="S23015" i="2"/>
  <c r="S23023" i="2"/>
  <c r="S23031" i="2"/>
  <c r="S23039" i="2"/>
  <c r="S23047" i="2"/>
  <c r="S23055" i="2"/>
  <c r="S23063" i="2"/>
  <c r="S23071" i="2"/>
  <c r="S23079" i="2"/>
  <c r="S23087" i="2"/>
  <c r="S23095" i="2"/>
  <c r="S23103" i="2"/>
  <c r="S23111" i="2"/>
  <c r="S23119" i="2"/>
  <c r="S23127" i="2"/>
  <c r="S23135" i="2"/>
  <c r="S23143" i="2"/>
  <c r="S23151" i="2"/>
  <c r="S23159" i="2"/>
  <c r="S23167" i="2"/>
  <c r="S23175" i="2"/>
  <c r="S23183" i="2"/>
  <c r="S23191" i="2"/>
  <c r="S23199" i="2"/>
  <c r="S23207" i="2"/>
  <c r="S23215" i="2"/>
  <c r="S23223" i="2"/>
  <c r="S23231" i="2"/>
  <c r="S23239" i="2"/>
  <c r="S23247" i="2"/>
  <c r="S23255" i="2"/>
  <c r="S23263" i="2"/>
  <c r="S23271" i="2"/>
  <c r="S23279" i="2"/>
  <c r="S23287" i="2"/>
  <c r="S23295" i="2"/>
  <c r="S23303" i="2"/>
  <c r="S23311" i="2"/>
  <c r="S23319" i="2"/>
  <c r="S23327" i="2"/>
  <c r="S23335" i="2"/>
  <c r="S23343" i="2"/>
  <c r="S23351" i="2"/>
  <c r="S23359" i="2"/>
  <c r="S23367" i="2"/>
  <c r="S23375" i="2"/>
  <c r="S23383" i="2"/>
  <c r="S23391" i="2"/>
  <c r="S23399" i="2"/>
  <c r="S23407" i="2"/>
  <c r="S23415" i="2"/>
  <c r="S23423" i="2"/>
  <c r="S23431" i="2"/>
  <c r="S23439" i="2"/>
  <c r="S23447" i="2"/>
  <c r="S23455" i="2"/>
  <c r="S23463" i="2"/>
  <c r="S23471" i="2"/>
  <c r="S23479" i="2"/>
  <c r="S23487" i="2"/>
  <c r="S23495" i="2"/>
  <c r="S23503" i="2"/>
  <c r="S23511" i="2"/>
  <c r="S23519" i="2"/>
  <c r="S23527" i="2"/>
  <c r="S23535" i="2"/>
  <c r="S23543" i="2"/>
  <c r="S23551" i="2"/>
  <c r="S23559" i="2"/>
  <c r="S23567" i="2"/>
  <c r="S23575" i="2"/>
  <c r="S23583" i="2"/>
  <c r="S23591" i="2"/>
  <c r="S23599" i="2"/>
  <c r="S23607" i="2"/>
  <c r="S23615" i="2"/>
  <c r="S23623" i="2"/>
  <c r="S23631" i="2"/>
  <c r="S23639" i="2"/>
  <c r="S23647" i="2"/>
  <c r="S23655" i="2"/>
  <c r="S23663" i="2"/>
  <c r="S23671" i="2"/>
  <c r="S23679" i="2"/>
  <c r="S23687" i="2"/>
  <c r="S23695" i="2"/>
  <c r="S23703" i="2"/>
  <c r="S23711" i="2"/>
  <c r="S23719" i="2"/>
  <c r="S23727" i="2"/>
  <c r="S23735" i="2"/>
  <c r="S23743" i="2"/>
  <c r="S23751" i="2"/>
  <c r="S23759" i="2"/>
  <c r="S23767" i="2"/>
  <c r="S23775" i="2"/>
  <c r="S23783" i="2"/>
  <c r="S23791" i="2"/>
  <c r="S23799" i="2"/>
  <c r="S23807" i="2"/>
  <c r="S23815" i="2"/>
  <c r="S23823" i="2"/>
  <c r="S23831" i="2"/>
  <c r="S23839" i="2"/>
  <c r="S23847" i="2"/>
  <c r="S23855" i="2"/>
  <c r="S23863" i="2"/>
  <c r="S23871" i="2"/>
  <c r="S23879" i="2"/>
  <c r="S23887" i="2"/>
  <c r="S23895" i="2"/>
  <c r="S23903" i="2"/>
  <c r="S23911" i="2"/>
  <c r="S23919" i="2"/>
  <c r="S23927" i="2"/>
  <c r="S23935" i="2"/>
  <c r="S23943" i="2"/>
  <c r="S23951" i="2"/>
  <c r="S23959" i="2"/>
  <c r="S23967" i="2"/>
  <c r="S23975" i="2"/>
  <c r="S23983" i="2"/>
  <c r="S23991" i="2"/>
  <c r="S23999" i="2"/>
  <c r="S24007" i="2"/>
  <c r="S24015" i="2"/>
  <c r="S24023" i="2"/>
  <c r="S24031" i="2"/>
  <c r="S24039" i="2"/>
  <c r="S24047" i="2"/>
  <c r="S24055" i="2"/>
  <c r="S24063" i="2"/>
  <c r="S24071" i="2"/>
  <c r="S24079" i="2"/>
  <c r="Q24081" i="2"/>
  <c r="S24087" i="2"/>
  <c r="Q24089" i="2"/>
  <c r="S24095" i="2"/>
  <c r="Q24097" i="2"/>
  <c r="S24103" i="2"/>
  <c r="Q24105" i="2"/>
  <c r="S24111" i="2"/>
  <c r="Q24113" i="2"/>
  <c r="S24119" i="2"/>
  <c r="Q24121" i="2"/>
  <c r="S24127" i="2"/>
  <c r="Q24129" i="2"/>
  <c r="S24135" i="2"/>
  <c r="Q24137" i="2"/>
  <c r="S24143" i="2"/>
  <c r="Q24145" i="2"/>
  <c r="S24151" i="2"/>
  <c r="Q24153" i="2"/>
  <c r="S24159" i="2"/>
  <c r="Q24161" i="2"/>
  <c r="S24167" i="2"/>
  <c r="Q24169" i="2"/>
  <c r="S24175" i="2"/>
  <c r="Q24177" i="2"/>
  <c r="S24183" i="2"/>
  <c r="Q24185" i="2"/>
  <c r="S24191" i="2"/>
  <c r="Q24193" i="2"/>
  <c r="S24199" i="2"/>
  <c r="Q24201" i="2"/>
  <c r="S24207" i="2"/>
  <c r="Q24209" i="2"/>
  <c r="S24215" i="2"/>
  <c r="Q24217" i="2"/>
  <c r="S24223" i="2"/>
  <c r="Q24225" i="2"/>
  <c r="S24231" i="2"/>
  <c r="Q24233" i="2"/>
  <c r="S24239" i="2"/>
  <c r="Q24241" i="2"/>
  <c r="S24247" i="2"/>
  <c r="Q24249" i="2"/>
  <c r="S24255" i="2"/>
  <c r="Q24257" i="2"/>
  <c r="S24263" i="2"/>
  <c r="Q24265" i="2"/>
  <c r="S24271" i="2"/>
  <c r="Q24273" i="2"/>
  <c r="S24279" i="2"/>
  <c r="Q24281" i="2"/>
  <c r="S24287" i="2"/>
  <c r="Q24289" i="2"/>
  <c r="S24295" i="2"/>
  <c r="Q24297" i="2"/>
  <c r="S24303" i="2"/>
  <c r="Q24305" i="2"/>
  <c r="S24311" i="2"/>
  <c r="Q24313" i="2"/>
  <c r="S24319" i="2"/>
  <c r="Q24321" i="2"/>
  <c r="S24327" i="2"/>
  <c r="Q24329" i="2"/>
  <c r="S24335" i="2"/>
  <c r="Q24337" i="2"/>
  <c r="S24343" i="2"/>
  <c r="Q24345" i="2"/>
  <c r="S24351" i="2"/>
  <c r="Q24353" i="2"/>
  <c r="S24359" i="2"/>
  <c r="Q24361" i="2"/>
  <c r="S24367" i="2"/>
  <c r="Q24369" i="2"/>
  <c r="S24375" i="2"/>
  <c r="Q24377" i="2"/>
  <c r="S24383" i="2"/>
  <c r="Q24385" i="2"/>
  <c r="S24391" i="2"/>
  <c r="Q24393" i="2"/>
  <c r="S24399" i="2"/>
  <c r="Q24401" i="2"/>
  <c r="S24407" i="2"/>
  <c r="Q24409" i="2"/>
  <c r="S24415" i="2"/>
  <c r="Q24417" i="2"/>
  <c r="S24423" i="2"/>
  <c r="Q24425" i="2"/>
  <c r="S24431" i="2"/>
  <c r="Q24433" i="2"/>
  <c r="S24439" i="2"/>
  <c r="Q24441" i="2"/>
  <c r="S24447" i="2"/>
  <c r="Q24449" i="2"/>
  <c r="S24455" i="2"/>
  <c r="Q24457" i="2"/>
  <c r="S24463" i="2"/>
  <c r="Q24465" i="2"/>
  <c r="S24471" i="2"/>
  <c r="Q24473" i="2"/>
  <c r="S24479" i="2"/>
  <c r="Q24481" i="2"/>
  <c r="S24487" i="2"/>
  <c r="Q24489" i="2"/>
  <c r="S24495" i="2"/>
  <c r="Q24497" i="2"/>
  <c r="S24503" i="2"/>
  <c r="Q24505" i="2"/>
  <c r="S24511" i="2"/>
  <c r="Q24513" i="2"/>
  <c r="S24519" i="2"/>
  <c r="Q24521" i="2"/>
  <c r="S24527" i="2"/>
  <c r="Q24529" i="2"/>
  <c r="S24535" i="2"/>
  <c r="Q24537" i="2"/>
  <c r="S24543" i="2"/>
  <c r="Q24545" i="2"/>
  <c r="S24551" i="2"/>
  <c r="Q24553" i="2"/>
  <c r="S24559" i="2"/>
  <c r="Q24561" i="2"/>
  <c r="S24567" i="2"/>
  <c r="Q24569" i="2"/>
  <c r="S24575" i="2"/>
  <c r="Q24577" i="2"/>
  <c r="S24583" i="2"/>
  <c r="Q24585" i="2"/>
  <c r="S24591" i="2"/>
  <c r="Q24593" i="2"/>
  <c r="S24599" i="2"/>
  <c r="Q24601" i="2"/>
  <c r="S24607" i="2"/>
  <c r="Q24609" i="2"/>
  <c r="S24615" i="2"/>
  <c r="Q24617" i="2"/>
  <c r="S24623" i="2"/>
  <c r="Q24625" i="2"/>
  <c r="S24631" i="2"/>
  <c r="Q24633" i="2"/>
  <c r="S24639" i="2"/>
  <c r="Q24641" i="2"/>
  <c r="S24647" i="2"/>
  <c r="Q24649" i="2"/>
  <c r="S24655" i="2"/>
  <c r="Q24657" i="2"/>
  <c r="S24663" i="2"/>
  <c r="Q24665" i="2"/>
  <c r="S24671" i="2"/>
  <c r="Q24673" i="2"/>
  <c r="S24679" i="2"/>
  <c r="Q24681" i="2"/>
  <c r="S24687" i="2"/>
  <c r="Q24689" i="2"/>
  <c r="S24695" i="2"/>
  <c r="Q24697" i="2"/>
  <c r="S24703" i="2"/>
  <c r="Q24705" i="2"/>
  <c r="S24711" i="2"/>
  <c r="Q24713" i="2"/>
  <c r="S24719" i="2"/>
  <c r="Q24721" i="2"/>
  <c r="S24727" i="2"/>
  <c r="Q24729" i="2"/>
  <c r="S24735" i="2"/>
  <c r="Q24737" i="2"/>
  <c r="S24743" i="2"/>
  <c r="Q24745" i="2"/>
  <c r="S24751" i="2"/>
  <c r="Q24753" i="2"/>
  <c r="S24759" i="2"/>
  <c r="Q24761" i="2"/>
  <c r="S24767" i="2"/>
  <c r="Q24769" i="2"/>
  <c r="S24775" i="2"/>
  <c r="Q24777" i="2"/>
  <c r="S24783" i="2"/>
  <c r="Q24785" i="2"/>
  <c r="S24791" i="2"/>
  <c r="Q24793" i="2"/>
  <c r="S24799" i="2"/>
  <c r="Q24801" i="2"/>
  <c r="S24807" i="2"/>
  <c r="Q24809" i="2"/>
  <c r="S24815" i="2"/>
  <c r="Q24817" i="2"/>
  <c r="S24823" i="2"/>
  <c r="Q24825" i="2"/>
  <c r="S24831" i="2"/>
  <c r="Q24833" i="2"/>
  <c r="S24839" i="2"/>
  <c r="Q24841" i="2"/>
  <c r="S24847" i="2"/>
  <c r="Q24849" i="2"/>
  <c r="S24855" i="2"/>
  <c r="Q24857" i="2"/>
  <c r="S24863" i="2"/>
  <c r="Q24865" i="2"/>
  <c r="S24871" i="2"/>
  <c r="Q24873" i="2"/>
  <c r="S24879" i="2"/>
  <c r="Q24881" i="2"/>
  <c r="S24887" i="2"/>
  <c r="Q24889" i="2"/>
  <c r="S24895" i="2"/>
  <c r="Q24897" i="2"/>
  <c r="S24903" i="2"/>
  <c r="Q24905" i="2"/>
  <c r="S24911" i="2"/>
  <c r="Q24913" i="2"/>
  <c r="S24919" i="2"/>
  <c r="Q24921" i="2"/>
  <c r="S24927" i="2"/>
  <c r="Q24929" i="2"/>
  <c r="S24935" i="2"/>
  <c r="Q24937" i="2"/>
  <c r="S24943" i="2"/>
  <c r="Q24945" i="2"/>
  <c r="S24951" i="2"/>
  <c r="Q24953" i="2"/>
  <c r="S24959" i="2"/>
  <c r="Q24961" i="2"/>
  <c r="S24967" i="2"/>
  <c r="Q24969" i="2"/>
  <c r="S24975" i="2"/>
  <c r="Q24977" i="2"/>
  <c r="S24983" i="2"/>
  <c r="Q24985" i="2"/>
  <c r="S24991" i="2"/>
  <c r="Q24993" i="2"/>
  <c r="S24999" i="2"/>
  <c r="Q25001" i="2"/>
  <c r="S25007" i="2"/>
  <c r="Q25009" i="2"/>
  <c r="S25015" i="2"/>
  <c r="Q25017" i="2"/>
  <c r="S25023" i="2"/>
  <c r="Q25025" i="2"/>
  <c r="S25031" i="2"/>
  <c r="Q25033" i="2"/>
  <c r="S25039" i="2"/>
  <c r="Q25041" i="2"/>
  <c r="S25047" i="2"/>
  <c r="Q25049" i="2"/>
  <c r="S25055" i="2"/>
  <c r="Q25057" i="2"/>
  <c r="S25063" i="2"/>
  <c r="Q25065" i="2"/>
  <c r="S25071" i="2"/>
  <c r="Q25073" i="2"/>
  <c r="S25079" i="2"/>
  <c r="Q25081" i="2"/>
  <c r="S25087" i="2"/>
  <c r="Q25089" i="2"/>
  <c r="S25095" i="2"/>
  <c r="Q25097" i="2"/>
  <c r="S25103" i="2"/>
  <c r="Q25105" i="2"/>
  <c r="S25111" i="2"/>
  <c r="Q25113" i="2"/>
  <c r="S25119" i="2"/>
  <c r="Q25121" i="2"/>
  <c r="S25127" i="2"/>
  <c r="Q25129" i="2"/>
  <c r="S25135" i="2"/>
  <c r="Q25137" i="2"/>
  <c r="S25143" i="2"/>
  <c r="Q25145" i="2"/>
  <c r="S25151" i="2"/>
  <c r="Q25153" i="2"/>
  <c r="S25159" i="2"/>
  <c r="Q25161" i="2"/>
  <c r="S25167" i="2"/>
  <c r="Q25169" i="2"/>
  <c r="S25175" i="2"/>
  <c r="Q25177" i="2"/>
  <c r="S25183" i="2"/>
  <c r="Q25185" i="2"/>
  <c r="S25191" i="2"/>
  <c r="Q25193" i="2"/>
  <c r="S25199" i="2"/>
  <c r="Q25201" i="2"/>
  <c r="S25207" i="2"/>
  <c r="Q25209" i="2"/>
  <c r="S25215" i="2"/>
  <c r="Q25217" i="2"/>
  <c r="S25223" i="2"/>
  <c r="Q25225" i="2"/>
  <c r="S25231" i="2"/>
  <c r="Q25233" i="2"/>
  <c r="S25239" i="2"/>
  <c r="Q25241" i="2"/>
  <c r="S25247" i="2"/>
  <c r="Q25249" i="2"/>
  <c r="S25255" i="2"/>
  <c r="Q25257" i="2"/>
  <c r="S25263" i="2"/>
  <c r="Q25265" i="2"/>
  <c r="S25271" i="2"/>
  <c r="Q25273" i="2"/>
  <c r="S25279" i="2"/>
  <c r="Q25281" i="2"/>
  <c r="S25287" i="2"/>
  <c r="Q25289" i="2"/>
  <c r="S25295" i="2"/>
  <c r="Q25297" i="2"/>
  <c r="S25303" i="2"/>
  <c r="Q25305" i="2"/>
  <c r="S25311" i="2"/>
  <c r="Q25313" i="2"/>
  <c r="S25319" i="2"/>
  <c r="Q25321" i="2"/>
  <c r="S25327" i="2"/>
  <c r="Q25329" i="2"/>
  <c r="S25335" i="2"/>
  <c r="Q25337" i="2"/>
  <c r="S25343" i="2"/>
  <c r="Q25345" i="2"/>
  <c r="S25351" i="2"/>
  <c r="Q25353" i="2"/>
  <c r="S25359" i="2"/>
  <c r="Q25361" i="2"/>
  <c r="S25367" i="2"/>
  <c r="Q25369" i="2"/>
  <c r="S25375" i="2"/>
  <c r="Q25377" i="2"/>
  <c r="S25383" i="2"/>
  <c r="Q25385" i="2"/>
  <c r="S25391" i="2"/>
  <c r="Q25393" i="2"/>
  <c r="S25399" i="2"/>
  <c r="Q25401" i="2"/>
  <c r="S25407" i="2"/>
  <c r="Q25409" i="2"/>
  <c r="S25415" i="2"/>
  <c r="Q25417" i="2"/>
  <c r="S25423" i="2"/>
  <c r="Q25425" i="2"/>
  <c r="S25431" i="2"/>
  <c r="Q25433" i="2"/>
  <c r="S25439" i="2"/>
  <c r="Q25441" i="2"/>
  <c r="S25447" i="2"/>
  <c r="Q25449" i="2"/>
  <c r="S25455" i="2"/>
  <c r="Q25457" i="2"/>
  <c r="S25463" i="2"/>
  <c r="Q25465" i="2"/>
  <c r="S25471" i="2"/>
  <c r="Q25473" i="2"/>
  <c r="S25479" i="2"/>
  <c r="Q25481" i="2"/>
  <c r="S25487" i="2"/>
  <c r="Q25489" i="2"/>
  <c r="S25495" i="2"/>
  <c r="Q25497" i="2"/>
  <c r="S25503" i="2"/>
  <c r="Q25505" i="2"/>
  <c r="S25511" i="2"/>
  <c r="Q25513" i="2"/>
  <c r="S25519" i="2"/>
  <c r="Q25521" i="2"/>
  <c r="S25527" i="2"/>
  <c r="Q25529" i="2"/>
  <c r="S25535" i="2"/>
  <c r="Q25537" i="2"/>
  <c r="S25543" i="2"/>
  <c r="Q25545" i="2"/>
  <c r="S25551" i="2"/>
  <c r="Q25553" i="2"/>
  <c r="S25559" i="2"/>
  <c r="Q25561" i="2"/>
  <c r="S25567" i="2"/>
  <c r="Q25569" i="2"/>
  <c r="S25575" i="2"/>
  <c r="Q25577" i="2"/>
  <c r="S25583" i="2"/>
  <c r="Q25585" i="2"/>
  <c r="S25591" i="2"/>
  <c r="Q25593" i="2"/>
  <c r="S25599" i="2"/>
  <c r="Q25601" i="2"/>
  <c r="S25607" i="2"/>
  <c r="Q25609" i="2"/>
  <c r="S25615" i="2"/>
  <c r="Q25617" i="2"/>
  <c r="S25623" i="2"/>
  <c r="Q25625" i="2"/>
  <c r="S25631" i="2"/>
  <c r="Q25633" i="2"/>
  <c r="S25639" i="2"/>
  <c r="Q25641" i="2"/>
  <c r="S25647" i="2"/>
  <c r="Q25649" i="2"/>
  <c r="S25655" i="2"/>
  <c r="Q25657" i="2"/>
  <c r="S25663" i="2"/>
  <c r="Q25665" i="2"/>
  <c r="S25671" i="2"/>
  <c r="Q25673" i="2"/>
  <c r="S25679" i="2"/>
  <c r="Q25681" i="2"/>
  <c r="S25687" i="2"/>
  <c r="Q25689" i="2"/>
  <c r="S25695" i="2"/>
  <c r="Q25697" i="2"/>
  <c r="S25703" i="2"/>
  <c r="Q25705" i="2"/>
  <c r="S25711" i="2"/>
  <c r="Q25713" i="2"/>
  <c r="S25719" i="2"/>
  <c r="Q25721" i="2"/>
  <c r="S25727" i="2"/>
  <c r="Q25729" i="2"/>
  <c r="S25735" i="2"/>
  <c r="Q25737" i="2"/>
  <c r="S25743" i="2"/>
  <c r="Q25745" i="2"/>
  <c r="S25751" i="2"/>
  <c r="Q25753" i="2"/>
  <c r="S25759" i="2"/>
  <c r="Q25761" i="2"/>
  <c r="S25767" i="2"/>
  <c r="Q25769" i="2"/>
  <c r="S25775" i="2"/>
  <c r="Q25777" i="2"/>
  <c r="S25783" i="2"/>
  <c r="Q25785" i="2"/>
  <c r="S25791" i="2"/>
  <c r="Q25793" i="2"/>
  <c r="S25799" i="2"/>
  <c r="Q25801" i="2"/>
  <c r="S25807" i="2"/>
  <c r="Q25809" i="2"/>
  <c r="S25815" i="2"/>
  <c r="Q25817" i="2"/>
  <c r="S25823" i="2"/>
  <c r="Q25825" i="2"/>
  <c r="S25831" i="2"/>
  <c r="Q25833" i="2"/>
  <c r="S25839" i="2"/>
  <c r="Q25841" i="2"/>
  <c r="S25847" i="2"/>
  <c r="Q25849" i="2"/>
  <c r="S25855" i="2"/>
  <c r="Q25857" i="2"/>
  <c r="S25863" i="2"/>
  <c r="Q25865" i="2"/>
  <c r="S25871" i="2"/>
  <c r="Q25873" i="2"/>
  <c r="S25879" i="2"/>
  <c r="Q25881" i="2"/>
  <c r="S25887" i="2"/>
  <c r="Q25889" i="2"/>
  <c r="S25895" i="2"/>
  <c r="Q25897" i="2"/>
  <c r="S25903" i="2"/>
  <c r="Q25905" i="2"/>
  <c r="S25911" i="2"/>
  <c r="Q25913" i="2"/>
  <c r="S25919" i="2"/>
  <c r="Q25921" i="2"/>
  <c r="S25927" i="2"/>
  <c r="Q25929" i="2"/>
  <c r="S25935" i="2"/>
  <c r="Q25937" i="2"/>
  <c r="S25943" i="2"/>
  <c r="Q25945" i="2"/>
  <c r="S25951" i="2"/>
  <c r="Q25953" i="2"/>
  <c r="S25959" i="2"/>
  <c r="Q25961" i="2"/>
  <c r="S25967" i="2"/>
  <c r="Q25969" i="2"/>
  <c r="S25975" i="2"/>
  <c r="Q25977" i="2"/>
  <c r="S25983" i="2"/>
  <c r="Q25985" i="2"/>
  <c r="S25991" i="2"/>
  <c r="Q25993" i="2"/>
  <c r="S25999" i="2"/>
  <c r="Q26001" i="2"/>
  <c r="S26007" i="2"/>
  <c r="Q26009" i="2"/>
  <c r="S26015" i="2"/>
  <c r="Q26017" i="2"/>
  <c r="S26023" i="2"/>
  <c r="Q26025" i="2"/>
  <c r="S26031" i="2"/>
  <c r="Q26033" i="2"/>
  <c r="S26039" i="2"/>
  <c r="Q26041" i="2"/>
  <c r="S26047" i="2"/>
  <c r="Q26049" i="2"/>
  <c r="S26055" i="2"/>
  <c r="Q26057" i="2"/>
  <c r="S26063" i="2"/>
  <c r="Q26065" i="2"/>
  <c r="S26071" i="2"/>
  <c r="Q26073" i="2"/>
  <c r="S26079" i="2"/>
  <c r="Q26081" i="2"/>
  <c r="S26087" i="2"/>
  <c r="Q26089" i="2"/>
  <c r="S26095" i="2"/>
  <c r="Q26097" i="2"/>
  <c r="S26103" i="2"/>
  <c r="Q26105" i="2"/>
  <c r="S26111" i="2"/>
  <c r="Q26113" i="2"/>
  <c r="S26119" i="2"/>
  <c r="Q26121" i="2"/>
  <c r="S26127" i="2"/>
  <c r="Q26129" i="2"/>
  <c r="S26135" i="2"/>
  <c r="Q26137" i="2"/>
  <c r="S26143" i="2"/>
  <c r="Q26145" i="2"/>
  <c r="S26151" i="2"/>
  <c r="Q26153" i="2"/>
  <c r="S26159" i="2"/>
  <c r="Q26161" i="2"/>
  <c r="S26167" i="2"/>
  <c r="Q26169" i="2"/>
  <c r="S26175" i="2"/>
  <c r="Q26177" i="2"/>
  <c r="S26183" i="2"/>
  <c r="Q26185" i="2"/>
  <c r="S26191" i="2"/>
  <c r="Q26193" i="2"/>
  <c r="S26199" i="2"/>
  <c r="Q26201" i="2"/>
  <c r="S26207" i="2"/>
  <c r="Q26209" i="2"/>
  <c r="S26215" i="2"/>
  <c r="Q26217" i="2"/>
  <c r="S26223" i="2"/>
  <c r="Q26225" i="2"/>
  <c r="S26231" i="2"/>
  <c r="Q26233" i="2"/>
  <c r="S26239" i="2"/>
  <c r="Q26241" i="2"/>
  <c r="S26247" i="2"/>
  <c r="Q26249" i="2"/>
  <c r="S26255" i="2"/>
  <c r="Q26257" i="2"/>
  <c r="S26263" i="2"/>
  <c r="Q26265" i="2"/>
  <c r="S26271" i="2"/>
  <c r="Q26273" i="2"/>
  <c r="S26279" i="2"/>
  <c r="Q26281" i="2"/>
  <c r="S26287" i="2"/>
  <c r="Q26289" i="2"/>
  <c r="S26295" i="2"/>
  <c r="Q26297" i="2"/>
  <c r="S26303" i="2"/>
  <c r="Q26305" i="2"/>
  <c r="S26311" i="2"/>
  <c r="Q26313" i="2"/>
  <c r="S26319" i="2"/>
  <c r="Q26321" i="2"/>
  <c r="S26327" i="2"/>
  <c r="Q26329" i="2"/>
  <c r="S26335" i="2"/>
  <c r="Q26337" i="2"/>
  <c r="S26343" i="2"/>
  <c r="Q26345" i="2"/>
  <c r="S26351" i="2"/>
  <c r="Q26353" i="2"/>
  <c r="S26359" i="2"/>
  <c r="Q26361" i="2"/>
  <c r="S26367" i="2"/>
  <c r="Q26369" i="2"/>
  <c r="S26375" i="2"/>
  <c r="Q26377" i="2"/>
  <c r="S26383" i="2"/>
  <c r="Q26385" i="2"/>
  <c r="S26391" i="2"/>
  <c r="Q26393" i="2"/>
  <c r="S26399" i="2"/>
  <c r="Q26401" i="2"/>
  <c r="S26407" i="2"/>
  <c r="Q26409" i="2"/>
  <c r="S26415" i="2"/>
  <c r="Q26417" i="2"/>
  <c r="S26423" i="2"/>
  <c r="Q26425" i="2"/>
  <c r="S26431" i="2"/>
  <c r="Q26433" i="2"/>
  <c r="S26439" i="2"/>
  <c r="Q26441" i="2"/>
  <c r="S26447" i="2"/>
  <c r="Q26449" i="2"/>
  <c r="S26455" i="2"/>
  <c r="Q26457" i="2"/>
  <c r="S26463" i="2"/>
  <c r="Q26465" i="2"/>
  <c r="S26471" i="2"/>
  <c r="Q26473" i="2"/>
  <c r="S26479" i="2"/>
  <c r="Q26481" i="2"/>
  <c r="S26487" i="2"/>
  <c r="Q26489" i="2"/>
  <c r="S26495" i="2"/>
  <c r="Q26497" i="2"/>
  <c r="S26503" i="2"/>
  <c r="Q26505" i="2"/>
  <c r="S26511" i="2"/>
  <c r="Q26513" i="2"/>
  <c r="S26519" i="2"/>
  <c r="Q26521" i="2"/>
  <c r="S26527" i="2"/>
  <c r="Q26529" i="2"/>
  <c r="S26535" i="2"/>
  <c r="Q26537" i="2"/>
  <c r="S26543" i="2"/>
  <c r="Q26545" i="2"/>
  <c r="S26551" i="2"/>
  <c r="Q26553" i="2"/>
  <c r="S26559" i="2"/>
  <c r="Q26561" i="2"/>
  <c r="S26567" i="2"/>
  <c r="Q26569" i="2"/>
  <c r="S26575" i="2"/>
  <c r="Q26577" i="2"/>
  <c r="S26583" i="2"/>
  <c r="Q26585" i="2"/>
  <c r="S26591" i="2"/>
  <c r="Q26593" i="2"/>
  <c r="S26599" i="2"/>
  <c r="Q26601" i="2"/>
  <c r="S26607" i="2"/>
  <c r="Q26609" i="2"/>
  <c r="S26615" i="2"/>
  <c r="Q26617" i="2"/>
  <c r="S26623" i="2"/>
  <c r="Q26625" i="2"/>
  <c r="S26631" i="2"/>
  <c r="Q26633" i="2"/>
  <c r="S26639" i="2"/>
  <c r="Q26641" i="2"/>
  <c r="S26647" i="2"/>
  <c r="Q26649" i="2"/>
  <c r="S26655" i="2"/>
  <c r="Q26657" i="2"/>
  <c r="S26663" i="2"/>
  <c r="Q26665" i="2"/>
  <c r="S26671" i="2"/>
  <c r="Q26673" i="2"/>
  <c r="S26679" i="2"/>
  <c r="Q26681" i="2"/>
  <c r="S26687" i="2"/>
  <c r="Q26689" i="2"/>
  <c r="S26695" i="2"/>
  <c r="Q26697" i="2"/>
  <c r="S26703" i="2"/>
  <c r="Q26705" i="2"/>
  <c r="S26711" i="2"/>
  <c r="Q26713" i="2"/>
  <c r="S26719" i="2"/>
  <c r="Q26721" i="2"/>
  <c r="S26727" i="2"/>
  <c r="Q26729" i="2"/>
  <c r="S26735" i="2"/>
  <c r="Q26737" i="2"/>
  <c r="S26743" i="2"/>
  <c r="Q26745" i="2"/>
  <c r="S26751" i="2"/>
  <c r="Q26753" i="2"/>
  <c r="S26759" i="2"/>
  <c r="Q26761" i="2"/>
  <c r="S26767" i="2"/>
  <c r="Q26769" i="2"/>
  <c r="S26775" i="2"/>
  <c r="Q26777" i="2"/>
  <c r="S26783" i="2"/>
  <c r="Q26785" i="2"/>
  <c r="S26791" i="2"/>
  <c r="Q26793" i="2"/>
  <c r="S26799" i="2"/>
  <c r="Q26801" i="2"/>
  <c r="S26807" i="2"/>
  <c r="Q26809" i="2"/>
  <c r="S26815" i="2"/>
  <c r="Q26817" i="2"/>
  <c r="S26823" i="2"/>
  <c r="Q26825" i="2"/>
  <c r="S26831" i="2"/>
  <c r="Q26833" i="2"/>
  <c r="S26839" i="2"/>
  <c r="Q26841" i="2"/>
  <c r="S26847" i="2"/>
  <c r="Q26849" i="2"/>
  <c r="S26855" i="2"/>
  <c r="Q26857" i="2"/>
  <c r="S26863" i="2"/>
  <c r="Q26865" i="2"/>
  <c r="S26871" i="2"/>
  <c r="Q26873" i="2"/>
  <c r="S26879" i="2"/>
  <c r="Q26881" i="2"/>
  <c r="S26887" i="2"/>
  <c r="Q26889" i="2"/>
  <c r="S26895" i="2"/>
  <c r="Q26897" i="2"/>
  <c r="S26903" i="2"/>
  <c r="Q26905" i="2"/>
  <c r="S26911" i="2"/>
  <c r="Q26913" i="2"/>
  <c r="S26919" i="2"/>
  <c r="Q26921" i="2"/>
  <c r="S26927" i="2"/>
  <c r="Q26929" i="2"/>
  <c r="S26935" i="2"/>
  <c r="Q26937" i="2"/>
  <c r="S26943" i="2"/>
  <c r="Q26945" i="2"/>
  <c r="S26951" i="2"/>
  <c r="Q26953" i="2"/>
  <c r="S26959" i="2"/>
  <c r="Q26961" i="2"/>
  <c r="S26967" i="2"/>
  <c r="Q26969" i="2"/>
  <c r="S26975" i="2"/>
  <c r="Q26977" i="2"/>
  <c r="S26983" i="2"/>
  <c r="Q26985" i="2"/>
  <c r="S26991" i="2"/>
  <c r="Q26993" i="2"/>
  <c r="S26999" i="2"/>
  <c r="Q27001" i="2"/>
  <c r="S27007" i="2"/>
  <c r="Q27009" i="2"/>
  <c r="S27015" i="2"/>
  <c r="Q27017" i="2"/>
  <c r="S27023" i="2"/>
  <c r="Q27025" i="2"/>
  <c r="S27031" i="2"/>
  <c r="Q27033" i="2"/>
  <c r="S27039" i="2"/>
  <c r="Q27041" i="2"/>
  <c r="S27047" i="2"/>
  <c r="Q27049" i="2"/>
  <c r="S27055" i="2"/>
  <c r="Q27057" i="2"/>
  <c r="S27063" i="2"/>
  <c r="Q27065" i="2"/>
  <c r="S27071" i="2"/>
  <c r="Q27073" i="2"/>
  <c r="S27079" i="2"/>
  <c r="Q27081" i="2"/>
  <c r="S27087" i="2"/>
  <c r="Q27089" i="2"/>
  <c r="S27095" i="2"/>
  <c r="Q27097" i="2"/>
  <c r="S27103" i="2"/>
  <c r="Q27105" i="2"/>
  <c r="S27111" i="2"/>
  <c r="Q27113" i="2"/>
  <c r="S27119" i="2"/>
  <c r="Q27121" i="2"/>
  <c r="S27127" i="2"/>
  <c r="Q27129" i="2"/>
  <c r="S27135" i="2"/>
  <c r="Q27137" i="2"/>
  <c r="S27143" i="2"/>
  <c r="Q27145" i="2"/>
  <c r="S27151" i="2"/>
  <c r="Q27153" i="2"/>
  <c r="S27159" i="2"/>
  <c r="Q27161" i="2"/>
  <c r="S27167" i="2"/>
  <c r="Q27169" i="2"/>
  <c r="S27175" i="2"/>
  <c r="Q27177" i="2"/>
  <c r="S27183" i="2"/>
  <c r="Q27185" i="2"/>
  <c r="S27191" i="2"/>
  <c r="Q27193" i="2"/>
  <c r="S27199" i="2"/>
  <c r="Q27201" i="2"/>
  <c r="S27207" i="2"/>
  <c r="Q27209" i="2"/>
  <c r="S27215" i="2"/>
  <c r="Q27217" i="2"/>
  <c r="S27223" i="2"/>
  <c r="Q27225" i="2"/>
  <c r="S27231" i="2"/>
  <c r="Q27233" i="2"/>
  <c r="S27239" i="2"/>
  <c r="Q27241" i="2"/>
  <c r="S27247" i="2"/>
  <c r="Q27249" i="2"/>
  <c r="S27255" i="2"/>
  <c r="Q27257" i="2"/>
  <c r="S27263" i="2"/>
  <c r="Q27265" i="2"/>
  <c r="S27271" i="2"/>
  <c r="Q27273" i="2"/>
  <c r="S27279" i="2"/>
  <c r="Q27281" i="2"/>
  <c r="S27287" i="2"/>
  <c r="Q27289" i="2"/>
  <c r="S27295" i="2"/>
  <c r="Q27297" i="2"/>
  <c r="S27303" i="2"/>
  <c r="Q27305" i="2"/>
  <c r="S27311" i="2"/>
  <c r="Q27313" i="2"/>
  <c r="S27319" i="2"/>
  <c r="Q27321" i="2"/>
  <c r="S27327" i="2"/>
  <c r="Q27329" i="2"/>
  <c r="S27335" i="2"/>
  <c r="Q27337" i="2"/>
  <c r="S27343" i="2"/>
  <c r="Q27345" i="2"/>
  <c r="S27351" i="2"/>
  <c r="Q27353" i="2"/>
  <c r="S27359" i="2"/>
  <c r="Q27361" i="2"/>
  <c r="S27367" i="2"/>
  <c r="Q27369" i="2"/>
  <c r="S27375" i="2"/>
  <c r="Q27377" i="2"/>
  <c r="S27383" i="2"/>
  <c r="Q27385" i="2"/>
  <c r="S27391" i="2"/>
  <c r="Q27393" i="2"/>
  <c r="S27399" i="2"/>
  <c r="Q27401" i="2"/>
  <c r="S27407" i="2"/>
  <c r="Q27409" i="2"/>
  <c r="S27415" i="2"/>
  <c r="Q27417" i="2"/>
  <c r="S27423" i="2"/>
  <c r="Q27425" i="2"/>
  <c r="S27431" i="2"/>
  <c r="Q27433" i="2"/>
  <c r="S27439" i="2"/>
  <c r="Q27441" i="2"/>
  <c r="S27447" i="2"/>
  <c r="Q27449" i="2"/>
  <c r="S27455" i="2"/>
  <c r="Q27457" i="2"/>
  <c r="S27463" i="2"/>
  <c r="Q27465" i="2"/>
  <c r="S27471" i="2"/>
  <c r="Q27473" i="2"/>
  <c r="S27479" i="2"/>
  <c r="Q27481" i="2"/>
  <c r="S27487" i="2"/>
  <c r="Q27489" i="2"/>
  <c r="S27495" i="2"/>
  <c r="Q27497" i="2"/>
  <c r="S27503" i="2"/>
  <c r="Q27505" i="2"/>
  <c r="S27511" i="2"/>
  <c r="Q27513" i="2"/>
  <c r="S27519" i="2"/>
  <c r="Q27521" i="2"/>
  <c r="S27527" i="2"/>
  <c r="Q27529" i="2"/>
  <c r="S27535" i="2"/>
  <c r="Q27537" i="2"/>
  <c r="S27543" i="2"/>
  <c r="Q27545" i="2"/>
  <c r="S27551" i="2"/>
  <c r="Q27553" i="2"/>
  <c r="S27559" i="2"/>
  <c r="Q27561" i="2"/>
  <c r="S27567" i="2"/>
  <c r="Q27569" i="2"/>
  <c r="S27575" i="2"/>
  <c r="Q27577" i="2"/>
  <c r="S27583" i="2"/>
  <c r="Q27585" i="2"/>
  <c r="S27591" i="2"/>
  <c r="Q27593" i="2"/>
  <c r="S27599" i="2"/>
  <c r="Q27601" i="2"/>
  <c r="S27607" i="2"/>
  <c r="Q27609" i="2"/>
  <c r="S27615" i="2"/>
  <c r="Q27617" i="2"/>
  <c r="S27623" i="2"/>
  <c r="Q27625" i="2"/>
  <c r="S27631" i="2"/>
  <c r="Q27633" i="2"/>
  <c r="S27639" i="2"/>
  <c r="Q27641" i="2"/>
  <c r="S27647" i="2"/>
  <c r="Q27649" i="2"/>
  <c r="S27655" i="2"/>
  <c r="Q27657" i="2"/>
  <c r="S27663" i="2"/>
  <c r="Q27665" i="2"/>
  <c r="S27671" i="2"/>
  <c r="Q27673" i="2"/>
  <c r="S27679" i="2"/>
  <c r="Q27681" i="2"/>
  <c r="S27687" i="2"/>
  <c r="Q27689" i="2"/>
  <c r="S27695" i="2"/>
  <c r="Q27697" i="2"/>
  <c r="S27703" i="2"/>
  <c r="Q27705" i="2"/>
  <c r="S27711" i="2"/>
  <c r="Q27713" i="2"/>
  <c r="S27719" i="2"/>
  <c r="Q27721" i="2"/>
  <c r="S27727" i="2"/>
  <c r="Q27729" i="2"/>
  <c r="S27735" i="2"/>
  <c r="Q27737" i="2"/>
  <c r="S27743" i="2"/>
  <c r="Q27745" i="2"/>
  <c r="S27751" i="2"/>
  <c r="Q27753" i="2"/>
  <c r="S27759" i="2"/>
  <c r="Q27761" i="2"/>
  <c r="S27767" i="2"/>
  <c r="Q27769" i="2"/>
  <c r="S27775" i="2"/>
  <c r="Q27777" i="2"/>
  <c r="S27783" i="2"/>
  <c r="Q27785" i="2"/>
  <c r="S27791" i="2"/>
  <c r="Q27793" i="2"/>
  <c r="S27799" i="2"/>
  <c r="Q27801" i="2"/>
  <c r="S27807" i="2"/>
  <c r="Q27809" i="2"/>
  <c r="S27815" i="2"/>
  <c r="Q27817" i="2"/>
  <c r="S27823" i="2"/>
  <c r="Q27825" i="2"/>
  <c r="S27831" i="2"/>
  <c r="Q27833" i="2"/>
  <c r="S27839" i="2"/>
  <c r="Q27841" i="2"/>
  <c r="S27847" i="2"/>
  <c r="Q27849" i="2"/>
  <c r="S27855" i="2"/>
  <c r="Q27857" i="2"/>
  <c r="S27863" i="2"/>
  <c r="Q27865" i="2"/>
  <c r="S27871" i="2"/>
  <c r="Q27873" i="2"/>
  <c r="S27882" i="2"/>
  <c r="S27883" i="2"/>
  <c r="Q27885" i="2"/>
  <c r="S27896" i="2"/>
  <c r="Q27898" i="2"/>
  <c r="Q27899" i="2"/>
  <c r="S27930" i="2"/>
  <c r="S27936" i="2"/>
  <c r="Q27961" i="2"/>
  <c r="S27963" i="2"/>
  <c r="Q27963" i="2"/>
  <c r="S27965" i="2"/>
  <c r="Q27965" i="2"/>
  <c r="S27968" i="2"/>
  <c r="Q27993" i="2"/>
  <c r="S27995" i="2"/>
  <c r="Q27995" i="2"/>
  <c r="S27997" i="2"/>
  <c r="Q27997" i="2"/>
  <c r="S28000" i="2"/>
  <c r="Q28025" i="2"/>
  <c r="S28027" i="2"/>
  <c r="Q28027" i="2"/>
  <c r="S28029" i="2"/>
  <c r="Q28029" i="2"/>
  <c r="S28032" i="2"/>
  <c r="Q28057" i="2"/>
  <c r="S28059" i="2"/>
  <c r="Q28059" i="2"/>
  <c r="S28061" i="2"/>
  <c r="Q28061" i="2"/>
  <c r="S28064" i="2"/>
  <c r="S28080" i="2"/>
  <c r="Q28080" i="2"/>
  <c r="S28096" i="2"/>
  <c r="Q28096" i="2"/>
  <c r="S28112" i="2"/>
  <c r="Q28112" i="2"/>
  <c r="S28128" i="2"/>
  <c r="Q28128" i="2"/>
  <c r="S28144" i="2"/>
  <c r="Q28144" i="2"/>
  <c r="S28160" i="2"/>
  <c r="Q28160" i="2"/>
  <c r="S28176" i="2"/>
  <c r="Q28176" i="2"/>
  <c r="S28192" i="2"/>
  <c r="Q28192" i="2"/>
  <c r="S28208" i="2"/>
  <c r="Q28208" i="2"/>
  <c r="S28224" i="2"/>
  <c r="Q28224" i="2"/>
  <c r="S28240" i="2"/>
  <c r="Q28240" i="2"/>
  <c r="S28256" i="2"/>
  <c r="Q28256" i="2"/>
  <c r="S28272" i="2"/>
  <c r="Q28272" i="2"/>
  <c r="S28288" i="2"/>
  <c r="Q28288" i="2"/>
  <c r="S28304" i="2"/>
  <c r="Q28304" i="2"/>
  <c r="S28320" i="2"/>
  <c r="Q28320" i="2"/>
  <c r="S28336" i="2"/>
  <c r="Q28336" i="2"/>
  <c r="S28352" i="2"/>
  <c r="Q28352" i="2"/>
  <c r="S28368" i="2"/>
  <c r="Q28368" i="2"/>
  <c r="S28384" i="2"/>
  <c r="Q28384" i="2"/>
  <c r="S28400" i="2"/>
  <c r="Q28400" i="2"/>
  <c r="S28416" i="2"/>
  <c r="Q28416" i="2"/>
  <c r="S28432" i="2"/>
  <c r="Q28432" i="2"/>
  <c r="S28448" i="2"/>
  <c r="Q28448" i="2"/>
  <c r="S28464" i="2"/>
  <c r="Q28464" i="2"/>
  <c r="S28480" i="2"/>
  <c r="Q28480" i="2"/>
  <c r="S28496" i="2"/>
  <c r="Q28496" i="2"/>
  <c r="S28512" i="2"/>
  <c r="Q28512" i="2"/>
  <c r="S28528" i="2"/>
  <c r="Q28528" i="2"/>
  <c r="S28544" i="2"/>
  <c r="Q28544" i="2"/>
  <c r="S28560" i="2"/>
  <c r="Q28560" i="2"/>
  <c r="S28576" i="2"/>
  <c r="Q28576" i="2"/>
  <c r="S28592" i="2"/>
  <c r="Q28592" i="2"/>
  <c r="S28608" i="2"/>
  <c r="Q28608" i="2"/>
  <c r="S28624" i="2"/>
  <c r="Q28624" i="2"/>
  <c r="S28640" i="2"/>
  <c r="Q28640" i="2"/>
  <c r="S28656" i="2"/>
  <c r="Q28656" i="2"/>
  <c r="S28672" i="2"/>
  <c r="Q28672" i="2"/>
  <c r="S28688" i="2"/>
  <c r="Q28688" i="2"/>
  <c r="S28704" i="2"/>
  <c r="Q28704" i="2"/>
  <c r="S28744" i="2"/>
  <c r="Q28744" i="2"/>
  <c r="S28784" i="2"/>
  <c r="Q28784" i="2"/>
  <c r="S28848" i="2"/>
  <c r="Q28848" i="2"/>
  <c r="S28912" i="2"/>
  <c r="Q28912" i="2"/>
  <c r="S28976" i="2"/>
  <c r="Q28976" i="2"/>
  <c r="S29040" i="2"/>
  <c r="Q29040" i="2"/>
  <c r="S29104" i="2"/>
  <c r="Q29104" i="2"/>
  <c r="S29168" i="2"/>
  <c r="Q29168" i="2"/>
  <c r="S29232" i="2"/>
  <c r="Q29232" i="2"/>
  <c r="S29296" i="2"/>
  <c r="Q29296" i="2"/>
  <c r="S29360" i="2"/>
  <c r="Q29360" i="2"/>
  <c r="S29424" i="2"/>
  <c r="Q29424" i="2"/>
  <c r="S29488" i="2"/>
  <c r="Q29488" i="2"/>
  <c r="S28808" i="2"/>
  <c r="Q28808" i="2"/>
  <c r="S28872" i="2"/>
  <c r="Q28872" i="2"/>
  <c r="S28936" i="2"/>
  <c r="Q28936" i="2"/>
  <c r="S29000" i="2"/>
  <c r="Q29000" i="2"/>
  <c r="S29064" i="2"/>
  <c r="Q29064" i="2"/>
  <c r="S29128" i="2"/>
  <c r="Q29128" i="2"/>
  <c r="S29192" i="2"/>
  <c r="Q29192" i="2"/>
  <c r="S29256" i="2"/>
  <c r="Q29256" i="2"/>
  <c r="S29320" i="2"/>
  <c r="Q29320" i="2"/>
  <c r="S29384" i="2"/>
  <c r="Q29384" i="2"/>
  <c r="S29448" i="2"/>
  <c r="Q29448" i="2"/>
  <c r="S29512" i="2"/>
  <c r="Q29512" i="2"/>
  <c r="Q20451" i="2"/>
  <c r="Q20459" i="2"/>
  <c r="Q20467" i="2"/>
  <c r="Q20475" i="2"/>
  <c r="Q20483" i="2"/>
  <c r="Q20491" i="2"/>
  <c r="Q20499" i="2"/>
  <c r="Q20507" i="2"/>
  <c r="Q20515" i="2"/>
  <c r="Q20523" i="2"/>
  <c r="Q20531" i="2"/>
  <c r="Q20539" i="2"/>
  <c r="Q20547" i="2"/>
  <c r="Q20555" i="2"/>
  <c r="Q20563" i="2"/>
  <c r="Q20571" i="2"/>
  <c r="Q20579" i="2"/>
  <c r="Q20587" i="2"/>
  <c r="Q20595" i="2"/>
  <c r="Q20603" i="2"/>
  <c r="Q20611" i="2"/>
  <c r="Q20619" i="2"/>
  <c r="Q20627" i="2"/>
  <c r="Q20635" i="2"/>
  <c r="Q20643" i="2"/>
  <c r="Q20651" i="2"/>
  <c r="Q20659" i="2"/>
  <c r="Q20667" i="2"/>
  <c r="Q20675" i="2"/>
  <c r="Q20683" i="2"/>
  <c r="Q20691" i="2"/>
  <c r="Q20699" i="2"/>
  <c r="Q20707" i="2"/>
  <c r="Q20715" i="2"/>
  <c r="Q20723" i="2"/>
  <c r="Q20731" i="2"/>
  <c r="Q20739" i="2"/>
  <c r="Q20747" i="2"/>
  <c r="Q20755" i="2"/>
  <c r="Q20763" i="2"/>
  <c r="Q20771" i="2"/>
  <c r="Q20779" i="2"/>
  <c r="Q20787" i="2"/>
  <c r="Q20795" i="2"/>
  <c r="Q20803" i="2"/>
  <c r="Q20811" i="2"/>
  <c r="Q20819" i="2"/>
  <c r="Q20827" i="2"/>
  <c r="Q20835" i="2"/>
  <c r="Q20843" i="2"/>
  <c r="Q20851" i="2"/>
  <c r="Q20859" i="2"/>
  <c r="Q20867" i="2"/>
  <c r="Q20875" i="2"/>
  <c r="Q20883" i="2"/>
  <c r="Q20891" i="2"/>
  <c r="Q20899" i="2"/>
  <c r="Q20907" i="2"/>
  <c r="Q20915" i="2"/>
  <c r="Q20923" i="2"/>
  <c r="Q20931" i="2"/>
  <c r="Q20939" i="2"/>
  <c r="Q20947" i="2"/>
  <c r="Q20955" i="2"/>
  <c r="Q20963" i="2"/>
  <c r="Q20971" i="2"/>
  <c r="Q20979" i="2"/>
  <c r="Q20987" i="2"/>
  <c r="Q20995" i="2"/>
  <c r="Q21003" i="2"/>
  <c r="Q21011" i="2"/>
  <c r="Q21019" i="2"/>
  <c r="Q21027" i="2"/>
  <c r="Q21035" i="2"/>
  <c r="Q21043" i="2"/>
  <c r="Q21051" i="2"/>
  <c r="Q21059" i="2"/>
  <c r="Q21067" i="2"/>
  <c r="Q21075" i="2"/>
  <c r="Q21083" i="2"/>
  <c r="Q21091" i="2"/>
  <c r="Q21099" i="2"/>
  <c r="Q21107" i="2"/>
  <c r="Q21115" i="2"/>
  <c r="Q21123" i="2"/>
  <c r="Q21131" i="2"/>
  <c r="Q21139" i="2"/>
  <c r="Q21147" i="2"/>
  <c r="Q21155" i="2"/>
  <c r="Q21163" i="2"/>
  <c r="Q21171" i="2"/>
  <c r="Q21179" i="2"/>
  <c r="Q21187" i="2"/>
  <c r="Q21195" i="2"/>
  <c r="Q21203" i="2"/>
  <c r="Q21211" i="2"/>
  <c r="Q21219" i="2"/>
  <c r="Q21227" i="2"/>
  <c r="Q21235" i="2"/>
  <c r="Q21243" i="2"/>
  <c r="Q21251" i="2"/>
  <c r="Q21259" i="2"/>
  <c r="Q21267" i="2"/>
  <c r="Q21275" i="2"/>
  <c r="Q21283" i="2"/>
  <c r="Q21291" i="2"/>
  <c r="Q21299" i="2"/>
  <c r="Q21307" i="2"/>
  <c r="Q21315" i="2"/>
  <c r="Q21323" i="2"/>
  <c r="Q21331" i="2"/>
  <c r="Q21339" i="2"/>
  <c r="Q21347" i="2"/>
  <c r="Q21355" i="2"/>
  <c r="Q21363" i="2"/>
  <c r="Q21371" i="2"/>
  <c r="Q21379" i="2"/>
  <c r="Q21387" i="2"/>
  <c r="Q21395" i="2"/>
  <c r="Q21403" i="2"/>
  <c r="Q21411" i="2"/>
  <c r="Q21419" i="2"/>
  <c r="Q21427" i="2"/>
  <c r="Q21435" i="2"/>
  <c r="Q21443" i="2"/>
  <c r="Q21451" i="2"/>
  <c r="Q21459" i="2"/>
  <c r="Q21467" i="2"/>
  <c r="Q21475" i="2"/>
  <c r="Q21483" i="2"/>
  <c r="Q21491" i="2"/>
  <c r="Q21499" i="2"/>
  <c r="Q21507" i="2"/>
  <c r="Q21515" i="2"/>
  <c r="Q21523" i="2"/>
  <c r="Q21531" i="2"/>
  <c r="Q21539" i="2"/>
  <c r="Q21547" i="2"/>
  <c r="Q21555" i="2"/>
  <c r="Q21563" i="2"/>
  <c r="Q21571" i="2"/>
  <c r="Q21579" i="2"/>
  <c r="Q21587" i="2"/>
  <c r="Q21595" i="2"/>
  <c r="Q21603" i="2"/>
  <c r="Q21611" i="2"/>
  <c r="Q21619" i="2"/>
  <c r="Q21627" i="2"/>
  <c r="Q21635" i="2"/>
  <c r="Q21643" i="2"/>
  <c r="Q21651" i="2"/>
  <c r="Q21659" i="2"/>
  <c r="Q21667" i="2"/>
  <c r="Q21675" i="2"/>
  <c r="Q21683" i="2"/>
  <c r="Q21691" i="2"/>
  <c r="Q21699" i="2"/>
  <c r="Q21707" i="2"/>
  <c r="Q21715" i="2"/>
  <c r="Q21723" i="2"/>
  <c r="Q21731" i="2"/>
  <c r="Q21739" i="2"/>
  <c r="Q21747" i="2"/>
  <c r="Q21755" i="2"/>
  <c r="Q21763" i="2"/>
  <c r="Q21771" i="2"/>
  <c r="Q21779" i="2"/>
  <c r="Q21787" i="2"/>
  <c r="Q21795" i="2"/>
  <c r="Q21803" i="2"/>
  <c r="Q21811" i="2"/>
  <c r="Q21819" i="2"/>
  <c r="Q21827" i="2"/>
  <c r="Q21835" i="2"/>
  <c r="Q21843" i="2"/>
  <c r="Q21851" i="2"/>
  <c r="Q21859" i="2"/>
  <c r="Q21867" i="2"/>
  <c r="Q21875" i="2"/>
  <c r="Q21883" i="2"/>
  <c r="Q21891" i="2"/>
  <c r="Q21899" i="2"/>
  <c r="Q21907" i="2"/>
  <c r="Q21915" i="2"/>
  <c r="Q21923" i="2"/>
  <c r="Q21931" i="2"/>
  <c r="Q21939" i="2"/>
  <c r="Q21947" i="2"/>
  <c r="Q21955" i="2"/>
  <c r="Q21963" i="2"/>
  <c r="Q21971" i="2"/>
  <c r="Q21979" i="2"/>
  <c r="Q21987" i="2"/>
  <c r="Q21995" i="2"/>
  <c r="Q22003" i="2"/>
  <c r="Q22011" i="2"/>
  <c r="Q22019" i="2"/>
  <c r="Q22027" i="2"/>
  <c r="Q22035" i="2"/>
  <c r="Q22043" i="2"/>
  <c r="Q22051" i="2"/>
  <c r="Q22059" i="2"/>
  <c r="Q22067" i="2"/>
  <c r="Q22075" i="2"/>
  <c r="Q22083" i="2"/>
  <c r="Q22091" i="2"/>
  <c r="Q22099" i="2"/>
  <c r="Q22107" i="2"/>
  <c r="Q22115" i="2"/>
  <c r="Q22123" i="2"/>
  <c r="Q22131" i="2"/>
  <c r="Q22139" i="2"/>
  <c r="Q22147" i="2"/>
  <c r="Q22155" i="2"/>
  <c r="Q22163" i="2"/>
  <c r="Q22171" i="2"/>
  <c r="Q22179" i="2"/>
  <c r="Q22187" i="2"/>
  <c r="Q22195" i="2"/>
  <c r="Q22203" i="2"/>
  <c r="Q22211" i="2"/>
  <c r="Q22219" i="2"/>
  <c r="Q22227" i="2"/>
  <c r="Q22235" i="2"/>
  <c r="Q22243" i="2"/>
  <c r="Q22251" i="2"/>
  <c r="Q22259" i="2"/>
  <c r="Q22267" i="2"/>
  <c r="Q22275" i="2"/>
  <c r="Q22283" i="2"/>
  <c r="Q22291" i="2"/>
  <c r="Q22299" i="2"/>
  <c r="Q22307" i="2"/>
  <c r="Q22315" i="2"/>
  <c r="Q22323" i="2"/>
  <c r="Q22331" i="2"/>
  <c r="Q22339" i="2"/>
  <c r="Q22347" i="2"/>
  <c r="Q22355" i="2"/>
  <c r="Q22363" i="2"/>
  <c r="Q22371" i="2"/>
  <c r="Q22379" i="2"/>
  <c r="Q22387" i="2"/>
  <c r="Q22395" i="2"/>
  <c r="Q22403" i="2"/>
  <c r="Q22411" i="2"/>
  <c r="Q22419" i="2"/>
  <c r="Q22427" i="2"/>
  <c r="Q22435" i="2"/>
  <c r="Q22443" i="2"/>
  <c r="Q22451" i="2"/>
  <c r="Q22459" i="2"/>
  <c r="Q22467" i="2"/>
  <c r="Q22475" i="2"/>
  <c r="Q22483" i="2"/>
  <c r="Q22491" i="2"/>
  <c r="Q22499" i="2"/>
  <c r="Q22507" i="2"/>
  <c r="Q22515" i="2"/>
  <c r="Q22523" i="2"/>
  <c r="Q22531" i="2"/>
  <c r="Q22539" i="2"/>
  <c r="Q22547" i="2"/>
  <c r="Q22555" i="2"/>
  <c r="Q22563" i="2"/>
  <c r="Q22571" i="2"/>
  <c r="Q22579" i="2"/>
  <c r="Q22587" i="2"/>
  <c r="Q22595" i="2"/>
  <c r="Q22603" i="2"/>
  <c r="Q22611" i="2"/>
  <c r="Q22619" i="2"/>
  <c r="Q22627" i="2"/>
  <c r="Q22635" i="2"/>
  <c r="Q22643" i="2"/>
  <c r="Q22651" i="2"/>
  <c r="Q22659" i="2"/>
  <c r="Q22667" i="2"/>
  <c r="Q22675" i="2"/>
  <c r="Q22683" i="2"/>
  <c r="Q22691" i="2"/>
  <c r="Q22699" i="2"/>
  <c r="Q22707" i="2"/>
  <c r="Q22715" i="2"/>
  <c r="Q22723" i="2"/>
  <c r="Q22731" i="2"/>
  <c r="Q22739" i="2"/>
  <c r="Q22747" i="2"/>
  <c r="Q22755" i="2"/>
  <c r="Q22763" i="2"/>
  <c r="Q22771" i="2"/>
  <c r="Q22779" i="2"/>
  <c r="Q22787" i="2"/>
  <c r="Q22795" i="2"/>
  <c r="Q22803" i="2"/>
  <c r="Q22811" i="2"/>
  <c r="Q22819" i="2"/>
  <c r="Q22827" i="2"/>
  <c r="Q22835" i="2"/>
  <c r="Q22843" i="2"/>
  <c r="Q22851" i="2"/>
  <c r="Q22859" i="2"/>
  <c r="Q22867" i="2"/>
  <c r="Q22875" i="2"/>
  <c r="Q22883" i="2"/>
  <c r="Q22891" i="2"/>
  <c r="Q22899" i="2"/>
  <c r="Q22907" i="2"/>
  <c r="Q22915" i="2"/>
  <c r="Q22923" i="2"/>
  <c r="Q22931" i="2"/>
  <c r="Q22939" i="2"/>
  <c r="Q22947" i="2"/>
  <c r="Q22955" i="2"/>
  <c r="Q22963" i="2"/>
  <c r="Q22971" i="2"/>
  <c r="Q22979" i="2"/>
  <c r="Q22987" i="2"/>
  <c r="Q22995" i="2"/>
  <c r="Q23003" i="2"/>
  <c r="Q23011" i="2"/>
  <c r="Q23019" i="2"/>
  <c r="Q23027" i="2"/>
  <c r="Q23035" i="2"/>
  <c r="Q23043" i="2"/>
  <c r="Q23051" i="2"/>
  <c r="Q23059" i="2"/>
  <c r="Q23067" i="2"/>
  <c r="Q23075" i="2"/>
  <c r="Q23083" i="2"/>
  <c r="Q23091" i="2"/>
  <c r="Q23099" i="2"/>
  <c r="Q23107" i="2"/>
  <c r="Q23115" i="2"/>
  <c r="Q23123" i="2"/>
  <c r="Q23131" i="2"/>
  <c r="Q23139" i="2"/>
  <c r="Q23147" i="2"/>
  <c r="Q23155" i="2"/>
  <c r="Q23163" i="2"/>
  <c r="Q23171" i="2"/>
  <c r="Q23179" i="2"/>
  <c r="Q23187" i="2"/>
  <c r="Q23195" i="2"/>
  <c r="Q23203" i="2"/>
  <c r="Q23211" i="2"/>
  <c r="Q23219" i="2"/>
  <c r="Q23227" i="2"/>
  <c r="Q23235" i="2"/>
  <c r="Q23243" i="2"/>
  <c r="Q23251" i="2"/>
  <c r="Q23259" i="2"/>
  <c r="Q23267" i="2"/>
  <c r="Q23275" i="2"/>
  <c r="Q23283" i="2"/>
  <c r="Q23291" i="2"/>
  <c r="Q23299" i="2"/>
  <c r="Q23307" i="2"/>
  <c r="Q23315" i="2"/>
  <c r="Q23323" i="2"/>
  <c r="Q23331" i="2"/>
  <c r="Q23339" i="2"/>
  <c r="Q23347" i="2"/>
  <c r="Q23355" i="2"/>
  <c r="Q23363" i="2"/>
  <c r="Q23371" i="2"/>
  <c r="Q23379" i="2"/>
  <c r="Q23387" i="2"/>
  <c r="Q23395" i="2"/>
  <c r="Q23403" i="2"/>
  <c r="Q23411" i="2"/>
  <c r="Q23419" i="2"/>
  <c r="Q23427" i="2"/>
  <c r="Q23435" i="2"/>
  <c r="Q23443" i="2"/>
  <c r="Q23451" i="2"/>
  <c r="Q23459" i="2"/>
  <c r="Q23467" i="2"/>
  <c r="Q23475" i="2"/>
  <c r="Q23483" i="2"/>
  <c r="Q23491" i="2"/>
  <c r="Q23499" i="2"/>
  <c r="Q23507" i="2"/>
  <c r="Q23515" i="2"/>
  <c r="Q23523" i="2"/>
  <c r="Q23531" i="2"/>
  <c r="Q23539" i="2"/>
  <c r="Q23547" i="2"/>
  <c r="Q23555" i="2"/>
  <c r="Q23563" i="2"/>
  <c r="Q23571" i="2"/>
  <c r="Q23579" i="2"/>
  <c r="Q23587" i="2"/>
  <c r="Q23595" i="2"/>
  <c r="Q23603" i="2"/>
  <c r="Q23611" i="2"/>
  <c r="Q23619" i="2"/>
  <c r="Q23627" i="2"/>
  <c r="Q23635" i="2"/>
  <c r="Q23643" i="2"/>
  <c r="Q23651" i="2"/>
  <c r="Q23659" i="2"/>
  <c r="Q23667" i="2"/>
  <c r="Q23675" i="2"/>
  <c r="Q23683" i="2"/>
  <c r="Q23691" i="2"/>
  <c r="Q23699" i="2"/>
  <c r="Q23707" i="2"/>
  <c r="Q23715" i="2"/>
  <c r="Q23723" i="2"/>
  <c r="Q23731" i="2"/>
  <c r="Q23739" i="2"/>
  <c r="Q23747" i="2"/>
  <c r="Q23755" i="2"/>
  <c r="Q23763" i="2"/>
  <c r="Q23771" i="2"/>
  <c r="Q23779" i="2"/>
  <c r="Q23787" i="2"/>
  <c r="Q23795" i="2"/>
  <c r="Q23803" i="2"/>
  <c r="Q23811" i="2"/>
  <c r="Q23819" i="2"/>
  <c r="Q23827" i="2"/>
  <c r="Q23835" i="2"/>
  <c r="Q23843" i="2"/>
  <c r="Q23851" i="2"/>
  <c r="Q23859" i="2"/>
  <c r="Q23867" i="2"/>
  <c r="Q23875" i="2"/>
  <c r="Q23883" i="2"/>
  <c r="Q23891" i="2"/>
  <c r="Q23899" i="2"/>
  <c r="Q23907" i="2"/>
  <c r="Q23915" i="2"/>
  <c r="Q23923" i="2"/>
  <c r="Q23931" i="2"/>
  <c r="Q23939" i="2"/>
  <c r="Q23947" i="2"/>
  <c r="Q23955" i="2"/>
  <c r="Q23963" i="2"/>
  <c r="Q23971" i="2"/>
  <c r="Q23979" i="2"/>
  <c r="Q23987" i="2"/>
  <c r="Q23995" i="2"/>
  <c r="Q24003" i="2"/>
  <c r="Q24011" i="2"/>
  <c r="Q24019" i="2"/>
  <c r="Q24027" i="2"/>
  <c r="Q24035" i="2"/>
  <c r="Q24043" i="2"/>
  <c r="Q24051" i="2"/>
  <c r="Q24059" i="2"/>
  <c r="Q24067" i="2"/>
  <c r="Q24075" i="2"/>
  <c r="Q24083" i="2"/>
  <c r="Q24091" i="2"/>
  <c r="Q24099" i="2"/>
  <c r="Q24107" i="2"/>
  <c r="Q24115" i="2"/>
  <c r="Q24123" i="2"/>
  <c r="Q24131" i="2"/>
  <c r="Q24139" i="2"/>
  <c r="Q24147" i="2"/>
  <c r="Q24155" i="2"/>
  <c r="Q24163" i="2"/>
  <c r="Q24171" i="2"/>
  <c r="Q24179" i="2"/>
  <c r="Q24187" i="2"/>
  <c r="Q24195" i="2"/>
  <c r="Q24203" i="2"/>
  <c r="Q24211" i="2"/>
  <c r="Q24219" i="2"/>
  <c r="Q24227" i="2"/>
  <c r="Q24235" i="2"/>
  <c r="Q24243" i="2"/>
  <c r="Q24251" i="2"/>
  <c r="Q24259" i="2"/>
  <c r="Q24267" i="2"/>
  <c r="Q24275" i="2"/>
  <c r="Q24283" i="2"/>
  <c r="Q24291" i="2"/>
  <c r="Q24299" i="2"/>
  <c r="Q24307" i="2"/>
  <c r="Q24315" i="2"/>
  <c r="Q24323" i="2"/>
  <c r="Q24331" i="2"/>
  <c r="Q24339" i="2"/>
  <c r="Q24347" i="2"/>
  <c r="Q24355" i="2"/>
  <c r="Q24363" i="2"/>
  <c r="Q24371" i="2"/>
  <c r="Q24379" i="2"/>
  <c r="Q24387" i="2"/>
  <c r="Q24395" i="2"/>
  <c r="Q24403" i="2"/>
  <c r="Q24411" i="2"/>
  <c r="Q24419" i="2"/>
  <c r="Q24427" i="2"/>
  <c r="Q24435" i="2"/>
  <c r="Q24443" i="2"/>
  <c r="Q24451" i="2"/>
  <c r="Q24459" i="2"/>
  <c r="Q24467" i="2"/>
  <c r="Q24475" i="2"/>
  <c r="Q24483" i="2"/>
  <c r="Q24491" i="2"/>
  <c r="Q24499" i="2"/>
  <c r="Q24507" i="2"/>
  <c r="Q24515" i="2"/>
  <c r="Q24523" i="2"/>
  <c r="Q24531" i="2"/>
  <c r="Q24539" i="2"/>
  <c r="Q24547" i="2"/>
  <c r="Q24555" i="2"/>
  <c r="Q24563" i="2"/>
  <c r="Q24571" i="2"/>
  <c r="Q24579" i="2"/>
  <c r="Q24587" i="2"/>
  <c r="Q24595" i="2"/>
  <c r="Q24603" i="2"/>
  <c r="Q24611" i="2"/>
  <c r="Q24619" i="2"/>
  <c r="Q24627" i="2"/>
  <c r="Q24635" i="2"/>
  <c r="Q24643" i="2"/>
  <c r="Q24651" i="2"/>
  <c r="Q24659" i="2"/>
  <c r="Q24667" i="2"/>
  <c r="Q24675" i="2"/>
  <c r="Q24683" i="2"/>
  <c r="Q24691" i="2"/>
  <c r="Q24699" i="2"/>
  <c r="Q24707" i="2"/>
  <c r="Q24715" i="2"/>
  <c r="Q24723" i="2"/>
  <c r="Q24731" i="2"/>
  <c r="Q24739" i="2"/>
  <c r="Q24747" i="2"/>
  <c r="Q24755" i="2"/>
  <c r="Q24763" i="2"/>
  <c r="Q24771" i="2"/>
  <c r="Q24779" i="2"/>
  <c r="Q24787" i="2"/>
  <c r="Q24795" i="2"/>
  <c r="Q24803" i="2"/>
  <c r="Q24811" i="2"/>
  <c r="Q24819" i="2"/>
  <c r="Q24827" i="2"/>
  <c r="Q24835" i="2"/>
  <c r="Q24843" i="2"/>
  <c r="Q24851" i="2"/>
  <c r="Q24859" i="2"/>
  <c r="Q24867" i="2"/>
  <c r="Q24875" i="2"/>
  <c r="Q24883" i="2"/>
  <c r="Q24891" i="2"/>
  <c r="Q24899" i="2"/>
  <c r="Q24907" i="2"/>
  <c r="Q24915" i="2"/>
  <c r="Q24923" i="2"/>
  <c r="Q24931" i="2"/>
  <c r="Q24939" i="2"/>
  <c r="Q24947" i="2"/>
  <c r="Q24955" i="2"/>
  <c r="Q24963" i="2"/>
  <c r="Q24971" i="2"/>
  <c r="Q24979" i="2"/>
  <c r="Q24987" i="2"/>
  <c r="Q24995" i="2"/>
  <c r="Q25003" i="2"/>
  <c r="Q25011" i="2"/>
  <c r="Q25019" i="2"/>
  <c r="Q25027" i="2"/>
  <c r="Q25035" i="2"/>
  <c r="Q25043" i="2"/>
  <c r="Q25051" i="2"/>
  <c r="Q25059" i="2"/>
  <c r="Q25067" i="2"/>
  <c r="Q25075" i="2"/>
  <c r="Q25083" i="2"/>
  <c r="Q25091" i="2"/>
  <c r="Q25099" i="2"/>
  <c r="Q25107" i="2"/>
  <c r="Q25115" i="2"/>
  <c r="Q25123" i="2"/>
  <c r="Q25131" i="2"/>
  <c r="Q25139" i="2"/>
  <c r="Q25147" i="2"/>
  <c r="Q25155" i="2"/>
  <c r="Q25163" i="2"/>
  <c r="Q25171" i="2"/>
  <c r="Q25179" i="2"/>
  <c r="Q25187" i="2"/>
  <c r="Q25195" i="2"/>
  <c r="Q25203" i="2"/>
  <c r="Q25211" i="2"/>
  <c r="Q25219" i="2"/>
  <c r="Q25227" i="2"/>
  <c r="Q25235" i="2"/>
  <c r="Q25243" i="2"/>
  <c r="Q25251" i="2"/>
  <c r="Q25259" i="2"/>
  <c r="Q25267" i="2"/>
  <c r="Q25275" i="2"/>
  <c r="Q25283" i="2"/>
  <c r="Q25291" i="2"/>
  <c r="Q25299" i="2"/>
  <c r="Q25307" i="2"/>
  <c r="Q25315" i="2"/>
  <c r="Q25323" i="2"/>
  <c r="Q25331" i="2"/>
  <c r="Q25339" i="2"/>
  <c r="Q25347" i="2"/>
  <c r="Q25355" i="2"/>
  <c r="Q25363" i="2"/>
  <c r="Q25371" i="2"/>
  <c r="Q25379" i="2"/>
  <c r="Q25387" i="2"/>
  <c r="Q25395" i="2"/>
  <c r="Q25403" i="2"/>
  <c r="Q25411" i="2"/>
  <c r="Q25419" i="2"/>
  <c r="Q25427" i="2"/>
  <c r="Q25435" i="2"/>
  <c r="Q25443" i="2"/>
  <c r="Q25451" i="2"/>
  <c r="Q25459" i="2"/>
  <c r="Q25467" i="2"/>
  <c r="Q25475" i="2"/>
  <c r="Q25483" i="2"/>
  <c r="Q25491" i="2"/>
  <c r="Q25499" i="2"/>
  <c r="Q25507" i="2"/>
  <c r="Q25515" i="2"/>
  <c r="Q25523" i="2"/>
  <c r="Q25531" i="2"/>
  <c r="Q25539" i="2"/>
  <c r="Q25547" i="2"/>
  <c r="Q25555" i="2"/>
  <c r="Q25563" i="2"/>
  <c r="Q25571" i="2"/>
  <c r="Q25579" i="2"/>
  <c r="Q25587" i="2"/>
  <c r="Q25595" i="2"/>
  <c r="Q25603" i="2"/>
  <c r="Q25611" i="2"/>
  <c r="Q25619" i="2"/>
  <c r="Q25627" i="2"/>
  <c r="Q25635" i="2"/>
  <c r="Q25643" i="2"/>
  <c r="Q25651" i="2"/>
  <c r="Q25659" i="2"/>
  <c r="Q25667" i="2"/>
  <c r="Q25675" i="2"/>
  <c r="Q25683" i="2"/>
  <c r="Q25691" i="2"/>
  <c r="Q25699" i="2"/>
  <c r="Q25707" i="2"/>
  <c r="Q25715" i="2"/>
  <c r="Q25723" i="2"/>
  <c r="Q25731" i="2"/>
  <c r="Q25739" i="2"/>
  <c r="Q25747" i="2"/>
  <c r="Q25755" i="2"/>
  <c r="Q25763" i="2"/>
  <c r="Q25771" i="2"/>
  <c r="Q25779" i="2"/>
  <c r="Q25787" i="2"/>
  <c r="Q25795" i="2"/>
  <c r="Q25803" i="2"/>
  <c r="Q25811" i="2"/>
  <c r="Q25819" i="2"/>
  <c r="Q25827" i="2"/>
  <c r="Q25835" i="2"/>
  <c r="Q25843" i="2"/>
  <c r="Q25851" i="2"/>
  <c r="Q25859" i="2"/>
  <c r="Q25867" i="2"/>
  <c r="Q25875" i="2"/>
  <c r="Q25883" i="2"/>
  <c r="Q25891" i="2"/>
  <c r="Q25899" i="2"/>
  <c r="Q25907" i="2"/>
  <c r="Q25915" i="2"/>
  <c r="Q25923" i="2"/>
  <c r="Q25931" i="2"/>
  <c r="Q25939" i="2"/>
  <c r="Q25947" i="2"/>
  <c r="Q25955" i="2"/>
  <c r="Q25963" i="2"/>
  <c r="Q25971" i="2"/>
  <c r="Q25979" i="2"/>
  <c r="Q25987" i="2"/>
  <c r="Q25995" i="2"/>
  <c r="Q26003" i="2"/>
  <c r="Q26011" i="2"/>
  <c r="Q26019" i="2"/>
  <c r="Q26027" i="2"/>
  <c r="Q26035" i="2"/>
  <c r="Q26043" i="2"/>
  <c r="Q26051" i="2"/>
  <c r="Q26059" i="2"/>
  <c r="Q26067" i="2"/>
  <c r="Q26075" i="2"/>
  <c r="Q26083" i="2"/>
  <c r="Q26091" i="2"/>
  <c r="Q26099" i="2"/>
  <c r="Q26107" i="2"/>
  <c r="Q26115" i="2"/>
  <c r="Q26123" i="2"/>
  <c r="Q26131" i="2"/>
  <c r="Q26139" i="2"/>
  <c r="Q26147" i="2"/>
  <c r="Q26155" i="2"/>
  <c r="Q26163" i="2"/>
  <c r="Q26171" i="2"/>
  <c r="Q26179" i="2"/>
  <c r="Q26187" i="2"/>
  <c r="Q26195" i="2"/>
  <c r="Q26203" i="2"/>
  <c r="Q26211" i="2"/>
  <c r="Q26219" i="2"/>
  <c r="Q26227" i="2"/>
  <c r="Q26235" i="2"/>
  <c r="Q26243" i="2"/>
  <c r="Q26251" i="2"/>
  <c r="Q26259" i="2"/>
  <c r="Q26267" i="2"/>
  <c r="Q26275" i="2"/>
  <c r="Q26283" i="2"/>
  <c r="Q26291" i="2"/>
  <c r="Q26299" i="2"/>
  <c r="Q26307" i="2"/>
  <c r="Q26315" i="2"/>
  <c r="Q26323" i="2"/>
  <c r="Q26331" i="2"/>
  <c r="Q26339" i="2"/>
  <c r="Q26347" i="2"/>
  <c r="Q26355" i="2"/>
  <c r="Q26363" i="2"/>
  <c r="Q26371" i="2"/>
  <c r="Q26379" i="2"/>
  <c r="Q26387" i="2"/>
  <c r="Q26395" i="2"/>
  <c r="Q26403" i="2"/>
  <c r="Q26411" i="2"/>
  <c r="Q26419" i="2"/>
  <c r="Q26427" i="2"/>
  <c r="Q26435" i="2"/>
  <c r="Q26443" i="2"/>
  <c r="Q26451" i="2"/>
  <c r="Q26459" i="2"/>
  <c r="Q26467" i="2"/>
  <c r="Q26475" i="2"/>
  <c r="Q26483" i="2"/>
  <c r="Q26491" i="2"/>
  <c r="Q26499" i="2"/>
  <c r="Q26507" i="2"/>
  <c r="Q26515" i="2"/>
  <c r="Q26523" i="2"/>
  <c r="Q26531" i="2"/>
  <c r="Q26539" i="2"/>
  <c r="Q26547" i="2"/>
  <c r="Q26555" i="2"/>
  <c r="Q26563" i="2"/>
  <c r="Q26571" i="2"/>
  <c r="Q26579" i="2"/>
  <c r="Q26587" i="2"/>
  <c r="Q26595" i="2"/>
  <c r="Q26603" i="2"/>
  <c r="Q26611" i="2"/>
  <c r="Q26619" i="2"/>
  <c r="Q26627" i="2"/>
  <c r="Q26635" i="2"/>
  <c r="Q26643" i="2"/>
  <c r="Q26651" i="2"/>
  <c r="Q26659" i="2"/>
  <c r="Q26667" i="2"/>
  <c r="Q26675" i="2"/>
  <c r="Q26683" i="2"/>
  <c r="Q26691" i="2"/>
  <c r="Q26699" i="2"/>
  <c r="Q26707" i="2"/>
  <c r="Q26715" i="2"/>
  <c r="Q26723" i="2"/>
  <c r="Q26731" i="2"/>
  <c r="Q26739" i="2"/>
  <c r="Q26747" i="2"/>
  <c r="Q26755" i="2"/>
  <c r="Q26763" i="2"/>
  <c r="Q26771" i="2"/>
  <c r="Q26779" i="2"/>
  <c r="Q26787" i="2"/>
  <c r="Q26795" i="2"/>
  <c r="Q26803" i="2"/>
  <c r="Q26811" i="2"/>
  <c r="Q26819" i="2"/>
  <c r="Q26827" i="2"/>
  <c r="Q26835" i="2"/>
  <c r="Q26843" i="2"/>
  <c r="Q26851" i="2"/>
  <c r="Q26859" i="2"/>
  <c r="Q26867" i="2"/>
  <c r="Q26875" i="2"/>
  <c r="Q26883" i="2"/>
  <c r="Q26891" i="2"/>
  <c r="Q26899" i="2"/>
  <c r="Q26907" i="2"/>
  <c r="Q26915" i="2"/>
  <c r="Q26923" i="2"/>
  <c r="Q26931" i="2"/>
  <c r="Q26939" i="2"/>
  <c r="Q26947" i="2"/>
  <c r="Q26955" i="2"/>
  <c r="Q26963" i="2"/>
  <c r="Q26971" i="2"/>
  <c r="Q26979" i="2"/>
  <c r="Q26987" i="2"/>
  <c r="Q26995" i="2"/>
  <c r="Q27003" i="2"/>
  <c r="Q27011" i="2"/>
  <c r="Q27019" i="2"/>
  <c r="Q27027" i="2"/>
  <c r="Q27035" i="2"/>
  <c r="Q27043" i="2"/>
  <c r="Q27051" i="2"/>
  <c r="Q27059" i="2"/>
  <c r="Q27067" i="2"/>
  <c r="Q27075" i="2"/>
  <c r="Q27083" i="2"/>
  <c r="Q27091" i="2"/>
  <c r="Q27099" i="2"/>
  <c r="Q27107" i="2"/>
  <c r="Q27115" i="2"/>
  <c r="Q27123" i="2"/>
  <c r="Q27131" i="2"/>
  <c r="Q27139" i="2"/>
  <c r="Q27147" i="2"/>
  <c r="Q27155" i="2"/>
  <c r="Q27163" i="2"/>
  <c r="Q27171" i="2"/>
  <c r="Q27179" i="2"/>
  <c r="Q27187" i="2"/>
  <c r="Q27195" i="2"/>
  <c r="Q27203" i="2"/>
  <c r="Q27211" i="2"/>
  <c r="Q27219" i="2"/>
  <c r="Q27227" i="2"/>
  <c r="Q27235" i="2"/>
  <c r="Q27243" i="2"/>
  <c r="Q27251" i="2"/>
  <c r="Q27259" i="2"/>
  <c r="Q27267" i="2"/>
  <c r="Q27275" i="2"/>
  <c r="Q27283" i="2"/>
  <c r="Q27291" i="2"/>
  <c r="Q27299" i="2"/>
  <c r="Q27307" i="2"/>
  <c r="Q27315" i="2"/>
  <c r="Q27323" i="2"/>
  <c r="Q27331" i="2"/>
  <c r="Q27339" i="2"/>
  <c r="Q27347" i="2"/>
  <c r="Q27355" i="2"/>
  <c r="Q27363" i="2"/>
  <c r="Q27371" i="2"/>
  <c r="Q27379" i="2"/>
  <c r="Q27387" i="2"/>
  <c r="Q27395" i="2"/>
  <c r="Q27403" i="2"/>
  <c r="Q27411" i="2"/>
  <c r="Q27419" i="2"/>
  <c r="Q27427" i="2"/>
  <c r="Q27435" i="2"/>
  <c r="Q27443" i="2"/>
  <c r="Q27451" i="2"/>
  <c r="Q27459" i="2"/>
  <c r="Q27467" i="2"/>
  <c r="Q27475" i="2"/>
  <c r="Q27483" i="2"/>
  <c r="Q27491" i="2"/>
  <c r="Q27499" i="2"/>
  <c r="Q27507" i="2"/>
  <c r="Q27515" i="2"/>
  <c r="Q27523" i="2"/>
  <c r="Q27531" i="2"/>
  <c r="Q27539" i="2"/>
  <c r="Q27547" i="2"/>
  <c r="Q27555" i="2"/>
  <c r="Q27563" i="2"/>
  <c r="Q27571" i="2"/>
  <c r="Q27579" i="2"/>
  <c r="Q27587" i="2"/>
  <c r="Q27595" i="2"/>
  <c r="Q27603" i="2"/>
  <c r="Q27611" i="2"/>
  <c r="Q27619" i="2"/>
  <c r="Q27627" i="2"/>
  <c r="Q27635" i="2"/>
  <c r="Q27643" i="2"/>
  <c r="Q27651" i="2"/>
  <c r="Q27659" i="2"/>
  <c r="Q27667" i="2"/>
  <c r="Q27675" i="2"/>
  <c r="Q27683" i="2"/>
  <c r="Q27691" i="2"/>
  <c r="Q27699" i="2"/>
  <c r="Q27707" i="2"/>
  <c r="Q27715" i="2"/>
  <c r="Q27723" i="2"/>
  <c r="Q27731" i="2"/>
  <c r="Q27739" i="2"/>
  <c r="Q27747" i="2"/>
  <c r="Q27755" i="2"/>
  <c r="Q27763" i="2"/>
  <c r="Q27771" i="2"/>
  <c r="Q27779" i="2"/>
  <c r="Q27787" i="2"/>
  <c r="Q27795" i="2"/>
  <c r="Q27803" i="2"/>
  <c r="Q27811" i="2"/>
  <c r="Q27819" i="2"/>
  <c r="Q27827" i="2"/>
  <c r="Q27835" i="2"/>
  <c r="Q27843" i="2"/>
  <c r="Q27851" i="2"/>
  <c r="Q27859" i="2"/>
  <c r="Q27867" i="2"/>
  <c r="Q27876" i="2"/>
  <c r="S27887" i="2"/>
  <c r="Q27889" i="2"/>
  <c r="Q27901" i="2"/>
  <c r="Q27905" i="2"/>
  <c r="Q27953" i="2"/>
  <c r="S27955" i="2"/>
  <c r="Q27955" i="2"/>
  <c r="S27957" i="2"/>
  <c r="Q27957" i="2"/>
  <c r="S27960" i="2"/>
  <c r="Q27985" i="2"/>
  <c r="S27987" i="2"/>
  <c r="Q27987" i="2"/>
  <c r="S27989" i="2"/>
  <c r="Q27989" i="2"/>
  <c r="S27992" i="2"/>
  <c r="Q28017" i="2"/>
  <c r="S28019" i="2"/>
  <c r="Q28019" i="2"/>
  <c r="S28021" i="2"/>
  <c r="Q28021" i="2"/>
  <c r="S28024" i="2"/>
  <c r="Q28049" i="2"/>
  <c r="S28051" i="2"/>
  <c r="Q28051" i="2"/>
  <c r="S28053" i="2"/>
  <c r="Q28053" i="2"/>
  <c r="S28056" i="2"/>
  <c r="S28075" i="2"/>
  <c r="Q28075" i="2"/>
  <c r="S28077" i="2"/>
  <c r="Q28077" i="2"/>
  <c r="S28093" i="2"/>
  <c r="Q28093" i="2"/>
  <c r="S28109" i="2"/>
  <c r="Q28109" i="2"/>
  <c r="S28125" i="2"/>
  <c r="Q28125" i="2"/>
  <c r="S28141" i="2"/>
  <c r="Q28141" i="2"/>
  <c r="S28157" i="2"/>
  <c r="Q28157" i="2"/>
  <c r="S28173" i="2"/>
  <c r="Q28173" i="2"/>
  <c r="S28189" i="2"/>
  <c r="Q28189" i="2"/>
  <c r="S28205" i="2"/>
  <c r="Q28205" i="2"/>
  <c r="S28221" i="2"/>
  <c r="Q28221" i="2"/>
  <c r="S28237" i="2"/>
  <c r="Q28237" i="2"/>
  <c r="S28253" i="2"/>
  <c r="Q28253" i="2"/>
  <c r="S28269" i="2"/>
  <c r="Q28269" i="2"/>
  <c r="S28285" i="2"/>
  <c r="Q28285" i="2"/>
  <c r="S28301" i="2"/>
  <c r="Q28301" i="2"/>
  <c r="S28317" i="2"/>
  <c r="Q28317" i="2"/>
  <c r="S28333" i="2"/>
  <c r="Q28333" i="2"/>
  <c r="S28349" i="2"/>
  <c r="Q28349" i="2"/>
  <c r="S28365" i="2"/>
  <c r="Q28365" i="2"/>
  <c r="S28381" i="2"/>
  <c r="Q28381" i="2"/>
  <c r="S28397" i="2"/>
  <c r="Q28397" i="2"/>
  <c r="S28768" i="2"/>
  <c r="Q28768" i="2"/>
  <c r="S28832" i="2"/>
  <c r="Q28832" i="2"/>
  <c r="S28896" i="2"/>
  <c r="Q28896" i="2"/>
  <c r="S28960" i="2"/>
  <c r="Q28960" i="2"/>
  <c r="S29024" i="2"/>
  <c r="Q29024" i="2"/>
  <c r="S29088" i="2"/>
  <c r="Q29088" i="2"/>
  <c r="S29152" i="2"/>
  <c r="Q29152" i="2"/>
  <c r="S29216" i="2"/>
  <c r="Q29216" i="2"/>
  <c r="S29280" i="2"/>
  <c r="Q29280" i="2"/>
  <c r="S29344" i="2"/>
  <c r="Q29344" i="2"/>
  <c r="S29408" i="2"/>
  <c r="Q29408" i="2"/>
  <c r="S29472" i="2"/>
  <c r="Q29472" i="2"/>
  <c r="S29536" i="2"/>
  <c r="Q29536" i="2"/>
  <c r="S28712" i="2"/>
  <c r="Q28712" i="2"/>
  <c r="S28728" i="2"/>
  <c r="Q28728" i="2"/>
  <c r="S28792" i="2"/>
  <c r="Q28792" i="2"/>
  <c r="S28856" i="2"/>
  <c r="Q28856" i="2"/>
  <c r="S28920" i="2"/>
  <c r="Q28920" i="2"/>
  <c r="S28984" i="2"/>
  <c r="Q28984" i="2"/>
  <c r="S29048" i="2"/>
  <c r="Q29048" i="2"/>
  <c r="S29112" i="2"/>
  <c r="Q29112" i="2"/>
  <c r="S29176" i="2"/>
  <c r="Q29176" i="2"/>
  <c r="S29240" i="2"/>
  <c r="Q29240" i="2"/>
  <c r="S29304" i="2"/>
  <c r="Q29304" i="2"/>
  <c r="S29368" i="2"/>
  <c r="Q29368" i="2"/>
  <c r="S29432" i="2"/>
  <c r="Q29432" i="2"/>
  <c r="S29496" i="2"/>
  <c r="Q29496" i="2"/>
  <c r="Q20637" i="2"/>
  <c r="Q20645" i="2"/>
  <c r="Q20653" i="2"/>
  <c r="Q20661" i="2"/>
  <c r="Q20669" i="2"/>
  <c r="Q20677" i="2"/>
  <c r="Q20685" i="2"/>
  <c r="Q20693" i="2"/>
  <c r="Q20701" i="2"/>
  <c r="Q20709" i="2"/>
  <c r="Q20717" i="2"/>
  <c r="Q20725" i="2"/>
  <c r="Q20733" i="2"/>
  <c r="Q20741" i="2"/>
  <c r="Q20749" i="2"/>
  <c r="Q20757" i="2"/>
  <c r="Q20765" i="2"/>
  <c r="Q20773" i="2"/>
  <c r="Q20781" i="2"/>
  <c r="Q20789" i="2"/>
  <c r="Q20797" i="2"/>
  <c r="Q20805" i="2"/>
  <c r="Q20813" i="2"/>
  <c r="Q20821" i="2"/>
  <c r="Q20829" i="2"/>
  <c r="Q20837" i="2"/>
  <c r="Q20845" i="2"/>
  <c r="Q20853" i="2"/>
  <c r="Q20861" i="2"/>
  <c r="Q20869" i="2"/>
  <c r="Q20877" i="2"/>
  <c r="Q20885" i="2"/>
  <c r="Q20893" i="2"/>
  <c r="Q20901" i="2"/>
  <c r="Q20909" i="2"/>
  <c r="Q20917" i="2"/>
  <c r="Q20925" i="2"/>
  <c r="Q20933" i="2"/>
  <c r="Q20941" i="2"/>
  <c r="Q20949" i="2"/>
  <c r="Q20957" i="2"/>
  <c r="Q20965" i="2"/>
  <c r="Q20973" i="2"/>
  <c r="Q20981" i="2"/>
  <c r="Q20989" i="2"/>
  <c r="Q20997" i="2"/>
  <c r="Q21005" i="2"/>
  <c r="Q21013" i="2"/>
  <c r="Q21021" i="2"/>
  <c r="Q21029" i="2"/>
  <c r="Q21037" i="2"/>
  <c r="Q21045" i="2"/>
  <c r="Q21053" i="2"/>
  <c r="Q21061" i="2"/>
  <c r="Q21069" i="2"/>
  <c r="Q21077" i="2"/>
  <c r="Q21085" i="2"/>
  <c r="Q21093" i="2"/>
  <c r="Q21101" i="2"/>
  <c r="Q21109" i="2"/>
  <c r="Q21117" i="2"/>
  <c r="Q21125" i="2"/>
  <c r="Q21133" i="2"/>
  <c r="Q21141" i="2"/>
  <c r="Q21149" i="2"/>
  <c r="Q21157" i="2"/>
  <c r="Q21165" i="2"/>
  <c r="Q21173" i="2"/>
  <c r="Q21181" i="2"/>
  <c r="Q21189" i="2"/>
  <c r="Q21197" i="2"/>
  <c r="Q21205" i="2"/>
  <c r="Q21213" i="2"/>
  <c r="Q21221" i="2"/>
  <c r="Q21229" i="2"/>
  <c r="Q21237" i="2"/>
  <c r="Q21245" i="2"/>
  <c r="Q21253" i="2"/>
  <c r="Q21261" i="2"/>
  <c r="Q21269" i="2"/>
  <c r="Q21277" i="2"/>
  <c r="Q21285" i="2"/>
  <c r="Q21293" i="2"/>
  <c r="Q21301" i="2"/>
  <c r="Q21309" i="2"/>
  <c r="Q21317" i="2"/>
  <c r="Q21325" i="2"/>
  <c r="Q21333" i="2"/>
  <c r="Q21341" i="2"/>
  <c r="Q21349" i="2"/>
  <c r="Q21357" i="2"/>
  <c r="Q21365" i="2"/>
  <c r="Q21373" i="2"/>
  <c r="Q21381" i="2"/>
  <c r="Q21389" i="2"/>
  <c r="Q21397" i="2"/>
  <c r="Q21405" i="2"/>
  <c r="Q21413" i="2"/>
  <c r="Q21421" i="2"/>
  <c r="Q21429" i="2"/>
  <c r="Q21437" i="2"/>
  <c r="Q21445" i="2"/>
  <c r="Q21453" i="2"/>
  <c r="Q21461" i="2"/>
  <c r="Q21469" i="2"/>
  <c r="Q21477" i="2"/>
  <c r="Q21485" i="2"/>
  <c r="Q21493" i="2"/>
  <c r="Q21501" i="2"/>
  <c r="Q21509" i="2"/>
  <c r="Q21517" i="2"/>
  <c r="Q21525" i="2"/>
  <c r="Q21533" i="2"/>
  <c r="Q21541" i="2"/>
  <c r="Q21549" i="2"/>
  <c r="Q21557" i="2"/>
  <c r="Q21565" i="2"/>
  <c r="Q21573" i="2"/>
  <c r="Q21581" i="2"/>
  <c r="Q21589" i="2"/>
  <c r="Q21597" i="2"/>
  <c r="Q21605" i="2"/>
  <c r="Q21613" i="2"/>
  <c r="Q21621" i="2"/>
  <c r="Q21629" i="2"/>
  <c r="Q21637" i="2"/>
  <c r="Q21645" i="2"/>
  <c r="Q21653" i="2"/>
  <c r="Q21661" i="2"/>
  <c r="Q21669" i="2"/>
  <c r="Q21677" i="2"/>
  <c r="Q21685" i="2"/>
  <c r="Q21693" i="2"/>
  <c r="Q21701" i="2"/>
  <c r="Q21709" i="2"/>
  <c r="Q21717" i="2"/>
  <c r="Q21725" i="2"/>
  <c r="Q21733" i="2"/>
  <c r="Q21741" i="2"/>
  <c r="Q21749" i="2"/>
  <c r="Q21757" i="2"/>
  <c r="Q21765" i="2"/>
  <c r="Q21773" i="2"/>
  <c r="Q21781" i="2"/>
  <c r="Q21789" i="2"/>
  <c r="Q21797" i="2"/>
  <c r="Q21805" i="2"/>
  <c r="Q21813" i="2"/>
  <c r="Q21821" i="2"/>
  <c r="Q21829" i="2"/>
  <c r="Q21837" i="2"/>
  <c r="Q21845" i="2"/>
  <c r="Q21853" i="2"/>
  <c r="Q21861" i="2"/>
  <c r="Q21869" i="2"/>
  <c r="Q21877" i="2"/>
  <c r="Q21885" i="2"/>
  <c r="Q21893" i="2"/>
  <c r="Q21901" i="2"/>
  <c r="Q21909" i="2"/>
  <c r="Q21917" i="2"/>
  <c r="Q21925" i="2"/>
  <c r="Q21933" i="2"/>
  <c r="Q21941" i="2"/>
  <c r="Q21949" i="2"/>
  <c r="Q21957" i="2"/>
  <c r="Q21965" i="2"/>
  <c r="Q21973" i="2"/>
  <c r="Q21981" i="2"/>
  <c r="Q21989" i="2"/>
  <c r="Q21997" i="2"/>
  <c r="Q22005" i="2"/>
  <c r="Q22013" i="2"/>
  <c r="Q22021" i="2"/>
  <c r="Q22029" i="2"/>
  <c r="Q22037" i="2"/>
  <c r="Q22045" i="2"/>
  <c r="Q22053" i="2"/>
  <c r="Q22061" i="2"/>
  <c r="Q22069" i="2"/>
  <c r="Q22077" i="2"/>
  <c r="Q22085" i="2"/>
  <c r="Q22093" i="2"/>
  <c r="Q22101" i="2"/>
  <c r="Q22109" i="2"/>
  <c r="Q22117" i="2"/>
  <c r="Q22125" i="2"/>
  <c r="Q22133" i="2"/>
  <c r="Q22141" i="2"/>
  <c r="Q22149" i="2"/>
  <c r="Q22157" i="2"/>
  <c r="Q22165" i="2"/>
  <c r="Q22173" i="2"/>
  <c r="Q22181" i="2"/>
  <c r="Q22189" i="2"/>
  <c r="Q22197" i="2"/>
  <c r="Q22205" i="2"/>
  <c r="Q22213" i="2"/>
  <c r="Q22221" i="2"/>
  <c r="Q22229" i="2"/>
  <c r="Q22237" i="2"/>
  <c r="Q22245" i="2"/>
  <c r="Q22253" i="2"/>
  <c r="Q22261" i="2"/>
  <c r="Q22269" i="2"/>
  <c r="Q22277" i="2"/>
  <c r="Q22285" i="2"/>
  <c r="Q22293" i="2"/>
  <c r="Q22301" i="2"/>
  <c r="Q22309" i="2"/>
  <c r="Q22317" i="2"/>
  <c r="Q22325" i="2"/>
  <c r="Q22333" i="2"/>
  <c r="Q22341" i="2"/>
  <c r="Q22349" i="2"/>
  <c r="Q22357" i="2"/>
  <c r="Q22365" i="2"/>
  <c r="Q22373" i="2"/>
  <c r="Q22381" i="2"/>
  <c r="Q22389" i="2"/>
  <c r="Q22397" i="2"/>
  <c r="Q22405" i="2"/>
  <c r="Q22413" i="2"/>
  <c r="Q22421" i="2"/>
  <c r="Q22429" i="2"/>
  <c r="Q22437" i="2"/>
  <c r="Q22445" i="2"/>
  <c r="Q22453" i="2"/>
  <c r="Q22461" i="2"/>
  <c r="Q22469" i="2"/>
  <c r="Q22477" i="2"/>
  <c r="Q22485" i="2"/>
  <c r="Q22493" i="2"/>
  <c r="Q22501" i="2"/>
  <c r="Q22509" i="2"/>
  <c r="Q22517" i="2"/>
  <c r="Q22525" i="2"/>
  <c r="Q22533" i="2"/>
  <c r="Q22541" i="2"/>
  <c r="Q22549" i="2"/>
  <c r="Q22557" i="2"/>
  <c r="Q22565" i="2"/>
  <c r="Q22573" i="2"/>
  <c r="Q22581" i="2"/>
  <c r="Q22589" i="2"/>
  <c r="Q22597" i="2"/>
  <c r="Q22605" i="2"/>
  <c r="Q22613" i="2"/>
  <c r="Q22621" i="2"/>
  <c r="Q22629" i="2"/>
  <c r="Q22637" i="2"/>
  <c r="Q22645" i="2"/>
  <c r="Q22653" i="2"/>
  <c r="Q22661" i="2"/>
  <c r="Q22669" i="2"/>
  <c r="Q22677" i="2"/>
  <c r="Q22685" i="2"/>
  <c r="Q22693" i="2"/>
  <c r="Q22701" i="2"/>
  <c r="Q22709" i="2"/>
  <c r="Q22717" i="2"/>
  <c r="Q22725" i="2"/>
  <c r="Q22733" i="2"/>
  <c r="Q22741" i="2"/>
  <c r="Q22749" i="2"/>
  <c r="Q22757" i="2"/>
  <c r="Q22765" i="2"/>
  <c r="Q22773" i="2"/>
  <c r="Q22781" i="2"/>
  <c r="Q22789" i="2"/>
  <c r="Q22797" i="2"/>
  <c r="Q22805" i="2"/>
  <c r="Q22813" i="2"/>
  <c r="Q22821" i="2"/>
  <c r="Q22829" i="2"/>
  <c r="Q22837" i="2"/>
  <c r="Q22845" i="2"/>
  <c r="Q22853" i="2"/>
  <c r="Q22861" i="2"/>
  <c r="Q22869" i="2"/>
  <c r="Q22877" i="2"/>
  <c r="Q22885" i="2"/>
  <c r="Q22893" i="2"/>
  <c r="Q22901" i="2"/>
  <c r="Q22909" i="2"/>
  <c r="Q22917" i="2"/>
  <c r="Q22925" i="2"/>
  <c r="Q22933" i="2"/>
  <c r="Q22941" i="2"/>
  <c r="Q22949" i="2"/>
  <c r="Q22957" i="2"/>
  <c r="Q22965" i="2"/>
  <c r="Q22973" i="2"/>
  <c r="Q22981" i="2"/>
  <c r="Q22989" i="2"/>
  <c r="Q22997" i="2"/>
  <c r="Q23005" i="2"/>
  <c r="Q23013" i="2"/>
  <c r="Q23021" i="2"/>
  <c r="Q23029" i="2"/>
  <c r="Q23037" i="2"/>
  <c r="Q23045" i="2"/>
  <c r="Q23053" i="2"/>
  <c r="Q23061" i="2"/>
  <c r="Q23069" i="2"/>
  <c r="Q23077" i="2"/>
  <c r="Q23085" i="2"/>
  <c r="Q23093" i="2"/>
  <c r="Q23101" i="2"/>
  <c r="Q23109" i="2"/>
  <c r="Q23117" i="2"/>
  <c r="Q23125" i="2"/>
  <c r="Q23133" i="2"/>
  <c r="Q23141" i="2"/>
  <c r="Q23149" i="2"/>
  <c r="Q23157" i="2"/>
  <c r="Q23165" i="2"/>
  <c r="Q23173" i="2"/>
  <c r="Q23181" i="2"/>
  <c r="Q23189" i="2"/>
  <c r="Q23197" i="2"/>
  <c r="Q23205" i="2"/>
  <c r="Q23213" i="2"/>
  <c r="Q23221" i="2"/>
  <c r="Q23229" i="2"/>
  <c r="Q23237" i="2"/>
  <c r="Q23245" i="2"/>
  <c r="Q23253" i="2"/>
  <c r="Q23261" i="2"/>
  <c r="Q23269" i="2"/>
  <c r="Q23277" i="2"/>
  <c r="Q23285" i="2"/>
  <c r="Q23293" i="2"/>
  <c r="Q23301" i="2"/>
  <c r="Q23309" i="2"/>
  <c r="Q23317" i="2"/>
  <c r="Q23325" i="2"/>
  <c r="Q23333" i="2"/>
  <c r="Q23341" i="2"/>
  <c r="Q23349" i="2"/>
  <c r="Q23357" i="2"/>
  <c r="Q23365" i="2"/>
  <c r="Q23373" i="2"/>
  <c r="Q23381" i="2"/>
  <c r="Q23389" i="2"/>
  <c r="Q23397" i="2"/>
  <c r="Q23405" i="2"/>
  <c r="Q23413" i="2"/>
  <c r="Q23421" i="2"/>
  <c r="Q23429" i="2"/>
  <c r="Q23437" i="2"/>
  <c r="Q23445" i="2"/>
  <c r="Q23453" i="2"/>
  <c r="Q23461" i="2"/>
  <c r="Q23469" i="2"/>
  <c r="Q23477" i="2"/>
  <c r="Q23485" i="2"/>
  <c r="Q23493" i="2"/>
  <c r="Q23501" i="2"/>
  <c r="Q23509" i="2"/>
  <c r="Q23517" i="2"/>
  <c r="Q23525" i="2"/>
  <c r="Q23533" i="2"/>
  <c r="Q23541" i="2"/>
  <c r="Q23549" i="2"/>
  <c r="Q23557" i="2"/>
  <c r="Q23565" i="2"/>
  <c r="Q23573" i="2"/>
  <c r="Q23581" i="2"/>
  <c r="Q23589" i="2"/>
  <c r="Q23597" i="2"/>
  <c r="Q23605" i="2"/>
  <c r="Q23613" i="2"/>
  <c r="Q23621" i="2"/>
  <c r="Q23629" i="2"/>
  <c r="Q23637" i="2"/>
  <c r="Q23645" i="2"/>
  <c r="Q23653" i="2"/>
  <c r="Q23661" i="2"/>
  <c r="Q23669" i="2"/>
  <c r="Q23677" i="2"/>
  <c r="Q23685" i="2"/>
  <c r="Q23693" i="2"/>
  <c r="Q23701" i="2"/>
  <c r="Q23709" i="2"/>
  <c r="Q23717" i="2"/>
  <c r="Q23725" i="2"/>
  <c r="Q23733" i="2"/>
  <c r="Q23741" i="2"/>
  <c r="Q23749" i="2"/>
  <c r="Q23757" i="2"/>
  <c r="Q23765" i="2"/>
  <c r="Q23773" i="2"/>
  <c r="Q23781" i="2"/>
  <c r="Q23789" i="2"/>
  <c r="Q23797" i="2"/>
  <c r="Q23805" i="2"/>
  <c r="Q23813" i="2"/>
  <c r="Q23821" i="2"/>
  <c r="Q23829" i="2"/>
  <c r="Q23837" i="2"/>
  <c r="Q23845" i="2"/>
  <c r="Q23853" i="2"/>
  <c r="Q23861" i="2"/>
  <c r="Q23869" i="2"/>
  <c r="Q23877" i="2"/>
  <c r="Q23885" i="2"/>
  <c r="Q23893" i="2"/>
  <c r="Q23901" i="2"/>
  <c r="Q23909" i="2"/>
  <c r="Q23917" i="2"/>
  <c r="Q23925" i="2"/>
  <c r="Q23933" i="2"/>
  <c r="Q23941" i="2"/>
  <c r="Q23949" i="2"/>
  <c r="Q23957" i="2"/>
  <c r="Q23965" i="2"/>
  <c r="Q23973" i="2"/>
  <c r="Q23981" i="2"/>
  <c r="Q23989" i="2"/>
  <c r="Q23997" i="2"/>
  <c r="Q24005" i="2"/>
  <c r="Q24013" i="2"/>
  <c r="Q24021" i="2"/>
  <c r="Q24029" i="2"/>
  <c r="Q24037" i="2"/>
  <c r="Q24045" i="2"/>
  <c r="Q24053" i="2"/>
  <c r="Q24061" i="2"/>
  <c r="Q24069" i="2"/>
  <c r="Q24077" i="2"/>
  <c r="Q24085" i="2"/>
  <c r="Q24093" i="2"/>
  <c r="Q24101" i="2"/>
  <c r="Q24109" i="2"/>
  <c r="Q24117" i="2"/>
  <c r="Q24125" i="2"/>
  <c r="Q24133" i="2"/>
  <c r="Q24141" i="2"/>
  <c r="Q24149" i="2"/>
  <c r="Q24157" i="2"/>
  <c r="Q24165" i="2"/>
  <c r="Q24173" i="2"/>
  <c r="Q24181" i="2"/>
  <c r="Q24189" i="2"/>
  <c r="Q24197" i="2"/>
  <c r="Q24205" i="2"/>
  <c r="Q24213" i="2"/>
  <c r="Q24221" i="2"/>
  <c r="Q24229" i="2"/>
  <c r="Q24237" i="2"/>
  <c r="Q24245" i="2"/>
  <c r="Q24253" i="2"/>
  <c r="Q24261" i="2"/>
  <c r="Q24269" i="2"/>
  <c r="Q24277" i="2"/>
  <c r="Q24285" i="2"/>
  <c r="Q24293" i="2"/>
  <c r="Q24301" i="2"/>
  <c r="Q24309" i="2"/>
  <c r="Q24317" i="2"/>
  <c r="Q24325" i="2"/>
  <c r="Q24333" i="2"/>
  <c r="Q24341" i="2"/>
  <c r="Q24349" i="2"/>
  <c r="Q24357" i="2"/>
  <c r="Q24365" i="2"/>
  <c r="Q24373" i="2"/>
  <c r="Q24381" i="2"/>
  <c r="Q24389" i="2"/>
  <c r="Q24397" i="2"/>
  <c r="Q24405" i="2"/>
  <c r="Q24413" i="2"/>
  <c r="Q24421" i="2"/>
  <c r="Q24429" i="2"/>
  <c r="Q24437" i="2"/>
  <c r="Q24445" i="2"/>
  <c r="Q24453" i="2"/>
  <c r="Q24461" i="2"/>
  <c r="Q24469" i="2"/>
  <c r="Q24477" i="2"/>
  <c r="Q24485" i="2"/>
  <c r="Q24493" i="2"/>
  <c r="Q24501" i="2"/>
  <c r="Q24509" i="2"/>
  <c r="Q24517" i="2"/>
  <c r="Q24525" i="2"/>
  <c r="Q24533" i="2"/>
  <c r="Q24541" i="2"/>
  <c r="Q24549" i="2"/>
  <c r="Q24557" i="2"/>
  <c r="Q24565" i="2"/>
  <c r="Q24573" i="2"/>
  <c r="Q24581" i="2"/>
  <c r="Q24589" i="2"/>
  <c r="Q24597" i="2"/>
  <c r="Q24605" i="2"/>
  <c r="Q24613" i="2"/>
  <c r="Q24621" i="2"/>
  <c r="Q24629" i="2"/>
  <c r="Q24637" i="2"/>
  <c r="Q24645" i="2"/>
  <c r="Q24653" i="2"/>
  <c r="Q24661" i="2"/>
  <c r="Q24669" i="2"/>
  <c r="Q24677" i="2"/>
  <c r="Q24685" i="2"/>
  <c r="Q24693" i="2"/>
  <c r="Q24701" i="2"/>
  <c r="Q24709" i="2"/>
  <c r="Q24717" i="2"/>
  <c r="Q24725" i="2"/>
  <c r="Q24733" i="2"/>
  <c r="Q24741" i="2"/>
  <c r="Q24749" i="2"/>
  <c r="Q24757" i="2"/>
  <c r="Q24765" i="2"/>
  <c r="Q24773" i="2"/>
  <c r="Q24781" i="2"/>
  <c r="Q24789" i="2"/>
  <c r="Q24797" i="2"/>
  <c r="Q24805" i="2"/>
  <c r="Q24813" i="2"/>
  <c r="Q24821" i="2"/>
  <c r="Q24829" i="2"/>
  <c r="Q24837" i="2"/>
  <c r="Q24845" i="2"/>
  <c r="Q24853" i="2"/>
  <c r="Q24861" i="2"/>
  <c r="Q24869" i="2"/>
  <c r="Q24877" i="2"/>
  <c r="Q24885" i="2"/>
  <c r="Q24893" i="2"/>
  <c r="Q24901" i="2"/>
  <c r="Q24909" i="2"/>
  <c r="Q24917" i="2"/>
  <c r="Q24925" i="2"/>
  <c r="Q24933" i="2"/>
  <c r="Q24941" i="2"/>
  <c r="Q24949" i="2"/>
  <c r="Q24957" i="2"/>
  <c r="Q24965" i="2"/>
  <c r="Q24973" i="2"/>
  <c r="Q24981" i="2"/>
  <c r="Q24989" i="2"/>
  <c r="Q24997" i="2"/>
  <c r="Q25005" i="2"/>
  <c r="Q25013" i="2"/>
  <c r="Q25021" i="2"/>
  <c r="Q25029" i="2"/>
  <c r="Q25037" i="2"/>
  <c r="Q25045" i="2"/>
  <c r="Q25053" i="2"/>
  <c r="Q25061" i="2"/>
  <c r="Q25069" i="2"/>
  <c r="Q25077" i="2"/>
  <c r="Q25085" i="2"/>
  <c r="Q25093" i="2"/>
  <c r="Q25101" i="2"/>
  <c r="Q25109" i="2"/>
  <c r="Q25117" i="2"/>
  <c r="Q25125" i="2"/>
  <c r="Q25133" i="2"/>
  <c r="Q25141" i="2"/>
  <c r="Q25149" i="2"/>
  <c r="Q25157" i="2"/>
  <c r="Q25165" i="2"/>
  <c r="Q25173" i="2"/>
  <c r="Q25181" i="2"/>
  <c r="Q25189" i="2"/>
  <c r="Q25197" i="2"/>
  <c r="Q25205" i="2"/>
  <c r="Q25213" i="2"/>
  <c r="Q25221" i="2"/>
  <c r="Q25229" i="2"/>
  <c r="Q25237" i="2"/>
  <c r="Q25245" i="2"/>
  <c r="Q25253" i="2"/>
  <c r="Q25261" i="2"/>
  <c r="Q25269" i="2"/>
  <c r="Q25277" i="2"/>
  <c r="Q25285" i="2"/>
  <c r="Q25293" i="2"/>
  <c r="Q25301" i="2"/>
  <c r="Q25309" i="2"/>
  <c r="Q25317" i="2"/>
  <c r="Q25325" i="2"/>
  <c r="Q25333" i="2"/>
  <c r="Q25341" i="2"/>
  <c r="Q25349" i="2"/>
  <c r="Q25357" i="2"/>
  <c r="Q25365" i="2"/>
  <c r="Q25373" i="2"/>
  <c r="Q25381" i="2"/>
  <c r="Q25389" i="2"/>
  <c r="Q25397" i="2"/>
  <c r="Q25405" i="2"/>
  <c r="Q25413" i="2"/>
  <c r="Q25421" i="2"/>
  <c r="Q25429" i="2"/>
  <c r="Q25437" i="2"/>
  <c r="Q25445" i="2"/>
  <c r="Q25453" i="2"/>
  <c r="Q25461" i="2"/>
  <c r="Q25469" i="2"/>
  <c r="Q25477" i="2"/>
  <c r="Q25485" i="2"/>
  <c r="Q25493" i="2"/>
  <c r="Q25501" i="2"/>
  <c r="Q25509" i="2"/>
  <c r="Q25517" i="2"/>
  <c r="Q25525" i="2"/>
  <c r="Q25533" i="2"/>
  <c r="Q25541" i="2"/>
  <c r="Q25549" i="2"/>
  <c r="Q25557" i="2"/>
  <c r="Q25565" i="2"/>
  <c r="Q25573" i="2"/>
  <c r="Q25581" i="2"/>
  <c r="Q25589" i="2"/>
  <c r="Q25597" i="2"/>
  <c r="Q25605" i="2"/>
  <c r="Q25613" i="2"/>
  <c r="Q25621" i="2"/>
  <c r="Q25629" i="2"/>
  <c r="Q25637" i="2"/>
  <c r="Q25645" i="2"/>
  <c r="Q25653" i="2"/>
  <c r="Q25661" i="2"/>
  <c r="Q25669" i="2"/>
  <c r="Q25677" i="2"/>
  <c r="Q25685" i="2"/>
  <c r="Q25693" i="2"/>
  <c r="Q25701" i="2"/>
  <c r="Q25709" i="2"/>
  <c r="Q25717" i="2"/>
  <c r="Q25725" i="2"/>
  <c r="Q25733" i="2"/>
  <c r="Q25741" i="2"/>
  <c r="Q25749" i="2"/>
  <c r="Q25757" i="2"/>
  <c r="Q25765" i="2"/>
  <c r="Q25773" i="2"/>
  <c r="Q25781" i="2"/>
  <c r="Q25789" i="2"/>
  <c r="Q25797" i="2"/>
  <c r="Q25805" i="2"/>
  <c r="Q25813" i="2"/>
  <c r="Q25821" i="2"/>
  <c r="Q25829" i="2"/>
  <c r="Q25837" i="2"/>
  <c r="Q25845" i="2"/>
  <c r="Q25853" i="2"/>
  <c r="Q25861" i="2"/>
  <c r="Q25869" i="2"/>
  <c r="Q25877" i="2"/>
  <c r="Q25885" i="2"/>
  <c r="Q25893" i="2"/>
  <c r="Q25901" i="2"/>
  <c r="Q25909" i="2"/>
  <c r="Q25917" i="2"/>
  <c r="Q25925" i="2"/>
  <c r="Q25933" i="2"/>
  <c r="Q25941" i="2"/>
  <c r="Q25949" i="2"/>
  <c r="Q25957" i="2"/>
  <c r="Q25965" i="2"/>
  <c r="Q25973" i="2"/>
  <c r="Q25981" i="2"/>
  <c r="Q25989" i="2"/>
  <c r="Q25997" i="2"/>
  <c r="Q26005" i="2"/>
  <c r="Q26013" i="2"/>
  <c r="Q26021" i="2"/>
  <c r="Q26029" i="2"/>
  <c r="Q26037" i="2"/>
  <c r="Q26045" i="2"/>
  <c r="Q26053" i="2"/>
  <c r="Q26061" i="2"/>
  <c r="Q26069" i="2"/>
  <c r="Q26077" i="2"/>
  <c r="Q26085" i="2"/>
  <c r="Q26093" i="2"/>
  <c r="Q26101" i="2"/>
  <c r="Q26109" i="2"/>
  <c r="Q26117" i="2"/>
  <c r="Q26125" i="2"/>
  <c r="Q26133" i="2"/>
  <c r="Q26141" i="2"/>
  <c r="Q26149" i="2"/>
  <c r="Q26157" i="2"/>
  <c r="Q26165" i="2"/>
  <c r="Q26173" i="2"/>
  <c r="Q26181" i="2"/>
  <c r="Q26189" i="2"/>
  <c r="Q26197" i="2"/>
  <c r="Q26205" i="2"/>
  <c r="Q26213" i="2"/>
  <c r="Q26221" i="2"/>
  <c r="Q26229" i="2"/>
  <c r="Q26237" i="2"/>
  <c r="Q26245" i="2"/>
  <c r="Q26253" i="2"/>
  <c r="Q26261" i="2"/>
  <c r="Q26269" i="2"/>
  <c r="Q26277" i="2"/>
  <c r="Q26285" i="2"/>
  <c r="Q26293" i="2"/>
  <c r="Q26301" i="2"/>
  <c r="Q26309" i="2"/>
  <c r="Q26317" i="2"/>
  <c r="Q26325" i="2"/>
  <c r="Q26333" i="2"/>
  <c r="Q26341" i="2"/>
  <c r="Q26349" i="2"/>
  <c r="Q26357" i="2"/>
  <c r="Q26365" i="2"/>
  <c r="Q26373" i="2"/>
  <c r="Q26381" i="2"/>
  <c r="Q26389" i="2"/>
  <c r="Q26397" i="2"/>
  <c r="Q26405" i="2"/>
  <c r="Q26413" i="2"/>
  <c r="Q26421" i="2"/>
  <c r="Q26429" i="2"/>
  <c r="Q26437" i="2"/>
  <c r="Q26445" i="2"/>
  <c r="Q26453" i="2"/>
  <c r="Q26461" i="2"/>
  <c r="Q26469" i="2"/>
  <c r="Q26477" i="2"/>
  <c r="Q26485" i="2"/>
  <c r="Q26493" i="2"/>
  <c r="Q26501" i="2"/>
  <c r="Q26509" i="2"/>
  <c r="Q26517" i="2"/>
  <c r="Q26525" i="2"/>
  <c r="Q26533" i="2"/>
  <c r="Q26541" i="2"/>
  <c r="Q26549" i="2"/>
  <c r="Q26557" i="2"/>
  <c r="Q26565" i="2"/>
  <c r="Q26573" i="2"/>
  <c r="Q26581" i="2"/>
  <c r="Q26589" i="2"/>
  <c r="Q26597" i="2"/>
  <c r="Q26605" i="2"/>
  <c r="Q26613" i="2"/>
  <c r="Q26621" i="2"/>
  <c r="Q26629" i="2"/>
  <c r="Q26637" i="2"/>
  <c r="Q26645" i="2"/>
  <c r="Q26653" i="2"/>
  <c r="Q26661" i="2"/>
  <c r="Q26669" i="2"/>
  <c r="Q26677" i="2"/>
  <c r="Q26685" i="2"/>
  <c r="Q26693" i="2"/>
  <c r="Q26701" i="2"/>
  <c r="Q26709" i="2"/>
  <c r="Q26717" i="2"/>
  <c r="Q26725" i="2"/>
  <c r="Q26733" i="2"/>
  <c r="Q26741" i="2"/>
  <c r="Q26749" i="2"/>
  <c r="Q26757" i="2"/>
  <c r="Q26765" i="2"/>
  <c r="Q26773" i="2"/>
  <c r="Q26781" i="2"/>
  <c r="Q26789" i="2"/>
  <c r="Q26797" i="2"/>
  <c r="Q26805" i="2"/>
  <c r="Q26813" i="2"/>
  <c r="Q26821" i="2"/>
  <c r="Q26829" i="2"/>
  <c r="Q26837" i="2"/>
  <c r="Q26845" i="2"/>
  <c r="Q26853" i="2"/>
  <c r="Q26861" i="2"/>
  <c r="Q26869" i="2"/>
  <c r="Q26877" i="2"/>
  <c r="Q26885" i="2"/>
  <c r="Q26893" i="2"/>
  <c r="Q26901" i="2"/>
  <c r="Q26909" i="2"/>
  <c r="Q26917" i="2"/>
  <c r="Q26925" i="2"/>
  <c r="Q26933" i="2"/>
  <c r="Q26941" i="2"/>
  <c r="Q26949" i="2"/>
  <c r="Q26957" i="2"/>
  <c r="Q26965" i="2"/>
  <c r="Q26973" i="2"/>
  <c r="Q26981" i="2"/>
  <c r="Q26989" i="2"/>
  <c r="Q26997" i="2"/>
  <c r="Q27005" i="2"/>
  <c r="Q27013" i="2"/>
  <c r="Q27021" i="2"/>
  <c r="Q27029" i="2"/>
  <c r="Q27037" i="2"/>
  <c r="Q27045" i="2"/>
  <c r="Q27053" i="2"/>
  <c r="Q27061" i="2"/>
  <c r="Q27069" i="2"/>
  <c r="Q27077" i="2"/>
  <c r="Q27085" i="2"/>
  <c r="Q27093" i="2"/>
  <c r="Q27101" i="2"/>
  <c r="Q27109" i="2"/>
  <c r="Q27117" i="2"/>
  <c r="Q27125" i="2"/>
  <c r="Q27133" i="2"/>
  <c r="Q27141" i="2"/>
  <c r="Q27149" i="2"/>
  <c r="Q27157" i="2"/>
  <c r="Q27165" i="2"/>
  <c r="Q27173" i="2"/>
  <c r="Q27181" i="2"/>
  <c r="Q27189" i="2"/>
  <c r="Q27197" i="2"/>
  <c r="Q27205" i="2"/>
  <c r="Q27213" i="2"/>
  <c r="Q27221" i="2"/>
  <c r="Q27229" i="2"/>
  <c r="Q27237" i="2"/>
  <c r="Q27245" i="2"/>
  <c r="Q27253" i="2"/>
  <c r="Q27261" i="2"/>
  <c r="Q27269" i="2"/>
  <c r="Q27277" i="2"/>
  <c r="Q27285" i="2"/>
  <c r="Q27293" i="2"/>
  <c r="Q27301" i="2"/>
  <c r="Q27309" i="2"/>
  <c r="Q27317" i="2"/>
  <c r="Q27325" i="2"/>
  <c r="Q27333" i="2"/>
  <c r="Q27341" i="2"/>
  <c r="Q27349" i="2"/>
  <c r="Q27357" i="2"/>
  <c r="Q27365" i="2"/>
  <c r="Q27373" i="2"/>
  <c r="Q27381" i="2"/>
  <c r="Q27389" i="2"/>
  <c r="Q27397" i="2"/>
  <c r="Q27405" i="2"/>
  <c r="Q27413" i="2"/>
  <c r="Q27421" i="2"/>
  <c r="Q27429" i="2"/>
  <c r="Q27437" i="2"/>
  <c r="Q27445" i="2"/>
  <c r="Q27453" i="2"/>
  <c r="Q27461" i="2"/>
  <c r="Q27469" i="2"/>
  <c r="Q27477" i="2"/>
  <c r="Q27485" i="2"/>
  <c r="Q27493" i="2"/>
  <c r="Q27501" i="2"/>
  <c r="Q27509" i="2"/>
  <c r="Q27517" i="2"/>
  <c r="Q27525" i="2"/>
  <c r="Q27533" i="2"/>
  <c r="Q27541" i="2"/>
  <c r="Q27549" i="2"/>
  <c r="Q27557" i="2"/>
  <c r="Q27565" i="2"/>
  <c r="Q27573" i="2"/>
  <c r="Q27581" i="2"/>
  <c r="Q27589" i="2"/>
  <c r="Q27597" i="2"/>
  <c r="Q27605" i="2"/>
  <c r="Q27613" i="2"/>
  <c r="Q27621" i="2"/>
  <c r="Q27629" i="2"/>
  <c r="Q27637" i="2"/>
  <c r="Q27645" i="2"/>
  <c r="Q27653" i="2"/>
  <c r="Q27661" i="2"/>
  <c r="Q27669" i="2"/>
  <c r="Q27677" i="2"/>
  <c r="Q27685" i="2"/>
  <c r="Q27693" i="2"/>
  <c r="Q27701" i="2"/>
  <c r="Q27709" i="2"/>
  <c r="Q27717" i="2"/>
  <c r="Q27725" i="2"/>
  <c r="Q27733" i="2"/>
  <c r="Q27741" i="2"/>
  <c r="Q27749" i="2"/>
  <c r="Q27757" i="2"/>
  <c r="Q27765" i="2"/>
  <c r="Q27773" i="2"/>
  <c r="Q27781" i="2"/>
  <c r="Q27789" i="2"/>
  <c r="Q27797" i="2"/>
  <c r="Q27805" i="2"/>
  <c r="Q27813" i="2"/>
  <c r="Q27821" i="2"/>
  <c r="Q27829" i="2"/>
  <c r="Q27837" i="2"/>
  <c r="Q27845" i="2"/>
  <c r="Q27853" i="2"/>
  <c r="Q27861" i="2"/>
  <c r="Q27869" i="2"/>
  <c r="Q27880" i="2"/>
  <c r="Q27892" i="2"/>
  <c r="S27904" i="2"/>
  <c r="S27909" i="2"/>
  <c r="Q27909" i="2"/>
  <c r="Q27914" i="2"/>
  <c r="Q27915" i="2"/>
  <c r="Q27921" i="2"/>
  <c r="Q27945" i="2"/>
  <c r="S27947" i="2"/>
  <c r="Q27947" i="2"/>
  <c r="S27949" i="2"/>
  <c r="Q27949" i="2"/>
  <c r="S27952" i="2"/>
  <c r="Q27977" i="2"/>
  <c r="S27979" i="2"/>
  <c r="Q27979" i="2"/>
  <c r="S27981" i="2"/>
  <c r="Q27981" i="2"/>
  <c r="S27984" i="2"/>
  <c r="Q28009" i="2"/>
  <c r="S28011" i="2"/>
  <c r="Q28011" i="2"/>
  <c r="S28013" i="2"/>
  <c r="Q28013" i="2"/>
  <c r="S28016" i="2"/>
  <c r="Q28041" i="2"/>
  <c r="S28043" i="2"/>
  <c r="Q28043" i="2"/>
  <c r="S28045" i="2"/>
  <c r="Q28045" i="2"/>
  <c r="S28048" i="2"/>
  <c r="S28072" i="2"/>
  <c r="Q28072" i="2"/>
  <c r="S28088" i="2"/>
  <c r="Q28088" i="2"/>
  <c r="S28104" i="2"/>
  <c r="Q28104" i="2"/>
  <c r="S28120" i="2"/>
  <c r="Q28120" i="2"/>
  <c r="S28136" i="2"/>
  <c r="Q28136" i="2"/>
  <c r="S28152" i="2"/>
  <c r="Q28152" i="2"/>
  <c r="S28168" i="2"/>
  <c r="Q28168" i="2"/>
  <c r="S28184" i="2"/>
  <c r="Q28184" i="2"/>
  <c r="S28200" i="2"/>
  <c r="Q28200" i="2"/>
  <c r="S28216" i="2"/>
  <c r="Q28216" i="2"/>
  <c r="S28232" i="2"/>
  <c r="Q28232" i="2"/>
  <c r="S28248" i="2"/>
  <c r="Q28248" i="2"/>
  <c r="S28264" i="2"/>
  <c r="Q28264" i="2"/>
  <c r="S28280" i="2"/>
  <c r="Q28280" i="2"/>
  <c r="S28296" i="2"/>
  <c r="Q28296" i="2"/>
  <c r="S28312" i="2"/>
  <c r="Q28312" i="2"/>
  <c r="S28328" i="2"/>
  <c r="Q28328" i="2"/>
  <c r="S28344" i="2"/>
  <c r="Q28344" i="2"/>
  <c r="S28360" i="2"/>
  <c r="Q28360" i="2"/>
  <c r="S28376" i="2"/>
  <c r="Q28376" i="2"/>
  <c r="S28392" i="2"/>
  <c r="Q28392" i="2"/>
  <c r="S28408" i="2"/>
  <c r="Q28408" i="2"/>
  <c r="S28424" i="2"/>
  <c r="Q28424" i="2"/>
  <c r="S28440" i="2"/>
  <c r="Q28440" i="2"/>
  <c r="S28456" i="2"/>
  <c r="Q28456" i="2"/>
  <c r="S28472" i="2"/>
  <c r="Q28472" i="2"/>
  <c r="S28488" i="2"/>
  <c r="Q28488" i="2"/>
  <c r="S28504" i="2"/>
  <c r="Q28504" i="2"/>
  <c r="S28520" i="2"/>
  <c r="Q28520" i="2"/>
  <c r="S28536" i="2"/>
  <c r="Q28536" i="2"/>
  <c r="S28552" i="2"/>
  <c r="Q28552" i="2"/>
  <c r="S28568" i="2"/>
  <c r="Q28568" i="2"/>
  <c r="S28584" i="2"/>
  <c r="Q28584" i="2"/>
  <c r="S28600" i="2"/>
  <c r="Q28600" i="2"/>
  <c r="S28616" i="2"/>
  <c r="Q28616" i="2"/>
  <c r="S28632" i="2"/>
  <c r="Q28632" i="2"/>
  <c r="S28648" i="2"/>
  <c r="Q28648" i="2"/>
  <c r="S28664" i="2"/>
  <c r="Q28664" i="2"/>
  <c r="S28680" i="2"/>
  <c r="Q28680" i="2"/>
  <c r="S28696" i="2"/>
  <c r="Q28696" i="2"/>
  <c r="S28752" i="2"/>
  <c r="Q28752" i="2"/>
  <c r="S28816" i="2"/>
  <c r="Q28816" i="2"/>
  <c r="S28880" i="2"/>
  <c r="Q28880" i="2"/>
  <c r="S28944" i="2"/>
  <c r="Q28944" i="2"/>
  <c r="S29008" i="2"/>
  <c r="Q29008" i="2"/>
  <c r="S29072" i="2"/>
  <c r="Q29072" i="2"/>
  <c r="S29136" i="2"/>
  <c r="Q29136" i="2"/>
  <c r="S29200" i="2"/>
  <c r="Q29200" i="2"/>
  <c r="S29264" i="2"/>
  <c r="Q29264" i="2"/>
  <c r="S29328" i="2"/>
  <c r="Q29328" i="2"/>
  <c r="S29392" i="2"/>
  <c r="Q29392" i="2"/>
  <c r="S29456" i="2"/>
  <c r="Q29456" i="2"/>
  <c r="S29520" i="2"/>
  <c r="Q29520" i="2"/>
  <c r="S27917" i="2"/>
  <c r="Q27917" i="2"/>
  <c r="S28776" i="2"/>
  <c r="Q28776" i="2"/>
  <c r="S28840" i="2"/>
  <c r="Q28840" i="2"/>
  <c r="S28904" i="2"/>
  <c r="Q28904" i="2"/>
  <c r="S28968" i="2"/>
  <c r="Q28968" i="2"/>
  <c r="S29032" i="2"/>
  <c r="Q29032" i="2"/>
  <c r="S29096" i="2"/>
  <c r="Q29096" i="2"/>
  <c r="S29160" i="2"/>
  <c r="Q29160" i="2"/>
  <c r="S29224" i="2"/>
  <c r="Q29224" i="2"/>
  <c r="S29288" i="2"/>
  <c r="Q29288" i="2"/>
  <c r="S29352" i="2"/>
  <c r="Q29352" i="2"/>
  <c r="S29416" i="2"/>
  <c r="Q29416" i="2"/>
  <c r="S29480" i="2"/>
  <c r="Q29480" i="2"/>
  <c r="S27920" i="2"/>
  <c r="S27925" i="2"/>
  <c r="Q27925" i="2"/>
  <c r="Q27931" i="2"/>
  <c r="Q27937" i="2"/>
  <c r="S27939" i="2"/>
  <c r="Q27939" i="2"/>
  <c r="S27941" i="2"/>
  <c r="Q27941" i="2"/>
  <c r="S27944" i="2"/>
  <c r="Q27969" i="2"/>
  <c r="S27971" i="2"/>
  <c r="Q27971" i="2"/>
  <c r="S27973" i="2"/>
  <c r="Q27973" i="2"/>
  <c r="S27976" i="2"/>
  <c r="Q28001" i="2"/>
  <c r="S28003" i="2"/>
  <c r="Q28003" i="2"/>
  <c r="S28005" i="2"/>
  <c r="Q28005" i="2"/>
  <c r="S28008" i="2"/>
  <c r="Q28033" i="2"/>
  <c r="S28035" i="2"/>
  <c r="Q28035" i="2"/>
  <c r="S28037" i="2"/>
  <c r="Q28037" i="2"/>
  <c r="S28040" i="2"/>
  <c r="Q28065" i="2"/>
  <c r="S28067" i="2"/>
  <c r="Q28067" i="2"/>
  <c r="S28069" i="2"/>
  <c r="Q28069" i="2"/>
  <c r="S28085" i="2"/>
  <c r="Q28085" i="2"/>
  <c r="S28101" i="2"/>
  <c r="Q28101" i="2"/>
  <c r="S28117" i="2"/>
  <c r="Q28117" i="2"/>
  <c r="S28133" i="2"/>
  <c r="Q28133" i="2"/>
  <c r="S28149" i="2"/>
  <c r="Q28149" i="2"/>
  <c r="S28165" i="2"/>
  <c r="Q28165" i="2"/>
  <c r="S28181" i="2"/>
  <c r="Q28181" i="2"/>
  <c r="S28197" i="2"/>
  <c r="Q28197" i="2"/>
  <c r="S28213" i="2"/>
  <c r="Q28213" i="2"/>
  <c r="S28229" i="2"/>
  <c r="Q28229" i="2"/>
  <c r="S28245" i="2"/>
  <c r="Q28245" i="2"/>
  <c r="S28261" i="2"/>
  <c r="Q28261" i="2"/>
  <c r="S28277" i="2"/>
  <c r="Q28277" i="2"/>
  <c r="S28293" i="2"/>
  <c r="Q28293" i="2"/>
  <c r="S28309" i="2"/>
  <c r="Q28309" i="2"/>
  <c r="S28325" i="2"/>
  <c r="Q28325" i="2"/>
  <c r="S28341" i="2"/>
  <c r="Q28341" i="2"/>
  <c r="S28357" i="2"/>
  <c r="Q28357" i="2"/>
  <c r="S28373" i="2"/>
  <c r="Q28373" i="2"/>
  <c r="S28389" i="2"/>
  <c r="Q28389" i="2"/>
  <c r="S28405" i="2"/>
  <c r="Q28405" i="2"/>
  <c r="S28736" i="2"/>
  <c r="Q28736" i="2"/>
  <c r="S28800" i="2"/>
  <c r="Q28800" i="2"/>
  <c r="S28864" i="2"/>
  <c r="Q28864" i="2"/>
  <c r="S28928" i="2"/>
  <c r="Q28928" i="2"/>
  <c r="S28992" i="2"/>
  <c r="Q28992" i="2"/>
  <c r="S29056" i="2"/>
  <c r="Q29056" i="2"/>
  <c r="S29120" i="2"/>
  <c r="Q29120" i="2"/>
  <c r="S29184" i="2"/>
  <c r="Q29184" i="2"/>
  <c r="S29248" i="2"/>
  <c r="Q29248" i="2"/>
  <c r="S29312" i="2"/>
  <c r="Q29312" i="2"/>
  <c r="S29376" i="2"/>
  <c r="Q29376" i="2"/>
  <c r="S29440" i="2"/>
  <c r="Q29440" i="2"/>
  <c r="S29504" i="2"/>
  <c r="Q29504" i="2"/>
  <c r="S29544" i="2"/>
  <c r="Q29544" i="2"/>
  <c r="Q29552" i="2"/>
  <c r="Q29560" i="2"/>
  <c r="Q29568" i="2"/>
  <c r="Q29576" i="2"/>
  <c r="Q29584" i="2"/>
  <c r="Q29592" i="2"/>
  <c r="Q29600" i="2"/>
  <c r="Q29608" i="2"/>
  <c r="Q29616" i="2"/>
  <c r="Q29624" i="2"/>
  <c r="Q29632" i="2"/>
  <c r="Q29640" i="2"/>
  <c r="Q29648" i="2"/>
  <c r="Q29656" i="2"/>
  <c r="Q29664" i="2"/>
  <c r="Q29672" i="2"/>
  <c r="Q29680" i="2"/>
  <c r="Q29688" i="2"/>
  <c r="Q29696" i="2"/>
  <c r="Q29704" i="2"/>
  <c r="Q29712" i="2"/>
  <c r="Q29720" i="2"/>
  <c r="Q29728" i="2"/>
  <c r="Q29736" i="2"/>
  <c r="Q29744" i="2"/>
  <c r="Q29752" i="2"/>
  <c r="Q29760" i="2"/>
  <c r="Q29768" i="2"/>
  <c r="Q29776" i="2"/>
  <c r="Q29784" i="2"/>
  <c r="Q29792" i="2"/>
  <c r="Q29800" i="2"/>
  <c r="Q29808" i="2"/>
  <c r="Q29816" i="2"/>
  <c r="Q29824" i="2"/>
  <c r="Q29832" i="2"/>
  <c r="Q29840" i="2"/>
  <c r="Q29848" i="2"/>
  <c r="Q29856" i="2"/>
  <c r="Q29864" i="2"/>
  <c r="Q29872" i="2"/>
  <c r="Q29880" i="2"/>
  <c r="Q29888" i="2"/>
  <c r="Q29896" i="2"/>
  <c r="Q29904" i="2"/>
  <c r="Q29912" i="2"/>
  <c r="Q29920" i="2"/>
  <c r="Q29928" i="2"/>
  <c r="Q29936" i="2"/>
  <c r="Q29944" i="2"/>
  <c r="Q29952" i="2"/>
  <c r="Q29960" i="2"/>
  <c r="Q29968" i="2"/>
  <c r="Q29976" i="2"/>
  <c r="Q29984" i="2"/>
  <c r="Q29992" i="2"/>
  <c r="Q30000" i="2"/>
  <c r="Q30008" i="2"/>
  <c r="Q30016" i="2"/>
  <c r="Q30024" i="2"/>
  <c r="Q30032" i="2"/>
  <c r="Q30040" i="2"/>
  <c r="Q30048" i="2"/>
  <c r="Q30056" i="2"/>
  <c r="Q30064" i="2"/>
  <c r="Q30072" i="2"/>
  <c r="Q30080" i="2"/>
  <c r="Q30088" i="2"/>
  <c r="Q30096" i="2"/>
  <c r="Q30104" i="2"/>
  <c r="Q30112" i="2"/>
  <c r="Q30120" i="2"/>
  <c r="Q30128" i="2"/>
  <c r="Q30136" i="2"/>
  <c r="Q30144" i="2"/>
  <c r="Q30152" i="2"/>
  <c r="Q30160" i="2"/>
  <c r="Q30168" i="2"/>
  <c r="Q30176" i="2"/>
  <c r="Q30184" i="2"/>
  <c r="Q30192" i="2"/>
  <c r="Q30200" i="2"/>
  <c r="Q30208" i="2"/>
  <c r="Q30216" i="2"/>
  <c r="Q30224" i="2"/>
  <c r="Q30232" i="2"/>
  <c r="Q30240" i="2"/>
  <c r="Q30248" i="2"/>
  <c r="Q30256" i="2"/>
  <c r="Q30264" i="2"/>
  <c r="Q30272" i="2"/>
  <c r="Q30280" i="2"/>
  <c r="Q30288" i="2"/>
  <c r="Q30296" i="2"/>
  <c r="Q30304" i="2"/>
  <c r="Q30312" i="2"/>
  <c r="Q30320" i="2"/>
  <c r="Q30328" i="2"/>
  <c r="Q30336" i="2"/>
  <c r="Q30344" i="2"/>
  <c r="Q30352" i="2"/>
  <c r="Q30360" i="2"/>
  <c r="Q30368" i="2"/>
  <c r="Q30376" i="2"/>
  <c r="Q30384" i="2"/>
  <c r="Q30392" i="2"/>
  <c r="Q30400" i="2"/>
  <c r="Q30408" i="2"/>
  <c r="Q30416" i="2"/>
  <c r="Q30424" i="2"/>
  <c r="Q30432" i="2"/>
  <c r="Q30440" i="2"/>
  <c r="Q30448" i="2"/>
  <c r="Q30456" i="2"/>
  <c r="Q30464" i="2"/>
  <c r="Q30472" i="2"/>
  <c r="Q30480" i="2"/>
  <c r="Q30488" i="2"/>
  <c r="Q30496" i="2"/>
  <c r="Q30504" i="2"/>
  <c r="Q30512" i="2"/>
  <c r="Q30520" i="2"/>
  <c r="Q30528" i="2"/>
  <c r="Q30536" i="2"/>
  <c r="Q30544" i="2"/>
  <c r="Q30552" i="2"/>
  <c r="Q30560" i="2"/>
  <c r="Q30568" i="2"/>
  <c r="Q30576" i="2"/>
  <c r="Q30584" i="2"/>
  <c r="Q30592" i="2"/>
  <c r="Q30600" i="2"/>
  <c r="Q30608" i="2"/>
  <c r="Q30616" i="2"/>
  <c r="Q30624" i="2"/>
  <c r="Q30632" i="2"/>
  <c r="Q30640" i="2"/>
  <c r="Q30648" i="2"/>
  <c r="Q30656" i="2"/>
  <c r="Q30664" i="2"/>
  <c r="Q30672" i="2"/>
  <c r="Q30680" i="2"/>
  <c r="Q30688" i="2"/>
  <c r="Q30696" i="2"/>
  <c r="Q30704" i="2"/>
  <c r="Q30712" i="2"/>
  <c r="Q30720" i="2"/>
  <c r="Q30728" i="2"/>
  <c r="Q30736" i="2"/>
  <c r="Q30744" i="2"/>
  <c r="Q30752" i="2"/>
  <c r="Q30760" i="2"/>
  <c r="Q30768" i="2"/>
  <c r="Q30776" i="2"/>
  <c r="Q30784" i="2"/>
  <c r="Q30792" i="2"/>
  <c r="Q30800" i="2"/>
  <c r="Q30808" i="2"/>
  <c r="Q30816" i="2"/>
  <c r="Q30824" i="2"/>
  <c r="Q30832" i="2"/>
  <c r="Q30840" i="2"/>
  <c r="Q30848" i="2"/>
  <c r="Q30856" i="2"/>
  <c r="Q30864" i="2"/>
  <c r="Q30872" i="2"/>
  <c r="Q30880" i="2"/>
  <c r="Q30888" i="2"/>
  <c r="Q30896" i="2"/>
  <c r="Q30904" i="2"/>
  <c r="Q30912" i="2"/>
  <c r="Q30920" i="2"/>
  <c r="Q30928" i="2"/>
  <c r="Q30936" i="2"/>
  <c r="Q30944" i="2"/>
  <c r="Q30952" i="2"/>
  <c r="Q30960" i="2"/>
  <c r="Q30968" i="2"/>
  <c r="Q30976" i="2"/>
  <c r="Q30984" i="2"/>
  <c r="Q30992" i="2"/>
  <c r="Q31000" i="2"/>
  <c r="Q31008" i="2"/>
  <c r="Q31016" i="2"/>
  <c r="Q31024" i="2"/>
  <c r="Q31032" i="2"/>
  <c r="Q31040" i="2"/>
  <c r="Q31048" i="2"/>
  <c r="Q31056" i="2"/>
  <c r="Q31064" i="2"/>
  <c r="Q31072" i="2"/>
  <c r="Q31080" i="2"/>
  <c r="Q31088" i="2"/>
  <c r="Q31096" i="2"/>
  <c r="Q31104" i="2"/>
  <c r="Q31112" i="2"/>
  <c r="Q31120" i="2"/>
  <c r="Q31128" i="2"/>
  <c r="Q31136" i="2"/>
  <c r="Q31144" i="2"/>
  <c r="Q31152" i="2"/>
  <c r="Q31160" i="2"/>
  <c r="Q31168" i="2"/>
  <c r="Q31176" i="2"/>
  <c r="Q31184" i="2"/>
  <c r="Q31192" i="2"/>
  <c r="Q31200" i="2"/>
  <c r="Q31208" i="2"/>
  <c r="Q31216" i="2"/>
  <c r="Q31224" i="2"/>
  <c r="Q31232" i="2"/>
  <c r="Q31240" i="2"/>
  <c r="Q31248" i="2"/>
  <c r="Q31256" i="2"/>
  <c r="Q31264" i="2"/>
  <c r="Q31272" i="2"/>
  <c r="Q31280" i="2"/>
  <c r="Q31288" i="2"/>
  <c r="Q31296" i="2"/>
  <c r="Q31304" i="2"/>
  <c r="Q31312" i="2"/>
  <c r="Q31320" i="2"/>
  <c r="Q31328" i="2"/>
  <c r="Q31336" i="2"/>
  <c r="Q31344" i="2"/>
  <c r="Q31352" i="2"/>
  <c r="Q31360" i="2"/>
  <c r="Q31368" i="2"/>
  <c r="Q31376" i="2"/>
  <c r="Q31384" i="2"/>
  <c r="Q31392" i="2"/>
  <c r="Q31400" i="2"/>
  <c r="Q31408" i="2"/>
  <c r="Q31416" i="2"/>
  <c r="Q31424" i="2"/>
  <c r="Q31432" i="2"/>
  <c r="Q31440" i="2"/>
  <c r="Q31448" i="2"/>
  <c r="Q31456" i="2"/>
  <c r="Q31464" i="2"/>
  <c r="Q31472" i="2"/>
  <c r="Q31480" i="2"/>
  <c r="Q31488" i="2"/>
  <c r="Q31496" i="2"/>
  <c r="Q31504" i="2"/>
  <c r="Q31512" i="2"/>
  <c r="Q31520" i="2"/>
  <c r="Q31528" i="2"/>
  <c r="Q31536" i="2"/>
  <c r="Q31544" i="2"/>
  <c r="Q31552" i="2"/>
  <c r="Q31560" i="2"/>
  <c r="Q31568" i="2"/>
  <c r="Q31576" i="2"/>
  <c r="Q31584" i="2"/>
  <c r="Q31592" i="2"/>
  <c r="Q31600" i="2"/>
  <c r="Q31608" i="2"/>
  <c r="Q31616" i="2"/>
  <c r="Q31624" i="2"/>
  <c r="Q31632" i="2"/>
  <c r="Q31640" i="2"/>
  <c r="Q31648" i="2"/>
  <c r="Q31656" i="2"/>
  <c r="Q31664" i="2"/>
  <c r="Q31672" i="2"/>
  <c r="Q31680" i="2"/>
  <c r="Q31688" i="2"/>
  <c r="Q31696" i="2"/>
  <c r="Q31704" i="2"/>
  <c r="Q31712" i="2"/>
  <c r="Q31720" i="2"/>
  <c r="Q31728" i="2"/>
  <c r="Q31736" i="2"/>
  <c r="Q31744" i="2"/>
  <c r="Q31752" i="2"/>
  <c r="Q31760" i="2"/>
  <c r="Q31768" i="2"/>
  <c r="Q31776" i="2"/>
  <c r="Q31784" i="2"/>
  <c r="Q31792" i="2"/>
  <c r="Q31800" i="2"/>
  <c r="Q31808" i="2"/>
  <c r="Q31816" i="2"/>
  <c r="Q31824" i="2"/>
  <c r="Q31832" i="2"/>
  <c r="Q31840" i="2"/>
  <c r="Q31848" i="2"/>
  <c r="Q31856" i="2"/>
  <c r="Q31864" i="2"/>
  <c r="Q31872" i="2"/>
  <c r="Q31880" i="2"/>
  <c r="Q31888" i="2"/>
  <c r="Q31896" i="2"/>
  <c r="Q31904" i="2"/>
  <c r="Q31912" i="2"/>
  <c r="Q31920" i="2"/>
  <c r="Q31928" i="2"/>
  <c r="Q31936" i="2"/>
  <c r="Q31944" i="2"/>
  <c r="Q31952" i="2"/>
  <c r="Q31960" i="2"/>
  <c r="Q31968" i="2"/>
  <c r="Q31976" i="2"/>
  <c r="Q31984" i="2"/>
  <c r="Q31992" i="2"/>
  <c r="Q32000" i="2"/>
  <c r="Q32008" i="2"/>
  <c r="Q32016" i="2"/>
  <c r="Q32024" i="2"/>
  <c r="Q32032" i="2"/>
  <c r="Q32040" i="2"/>
  <c r="Q32048" i="2"/>
  <c r="Q32056" i="2"/>
  <c r="Q32064" i="2"/>
  <c r="Q32072" i="2"/>
  <c r="Q32080" i="2"/>
  <c r="Q32088" i="2"/>
  <c r="Q32096" i="2"/>
  <c r="Q32104" i="2"/>
  <c r="Q32112" i="2"/>
  <c r="Q32120" i="2"/>
  <c r="Q32128" i="2"/>
  <c r="Q32136" i="2"/>
  <c r="Q32144" i="2"/>
  <c r="Q32152" i="2"/>
  <c r="Q32160" i="2"/>
  <c r="Q32168" i="2"/>
  <c r="Q32176" i="2"/>
  <c r="Q32184" i="2"/>
  <c r="Q32192" i="2"/>
  <c r="Q32200" i="2"/>
  <c r="Q32208" i="2"/>
  <c r="Q32216" i="2"/>
  <c r="Q32224" i="2"/>
  <c r="Q32232" i="2"/>
  <c r="Q32240" i="2"/>
  <c r="Q32248" i="2"/>
  <c r="Q32256" i="2"/>
  <c r="Q32264" i="2"/>
  <c r="Q32272" i="2"/>
  <c r="Q32280" i="2"/>
  <c r="Q32288" i="2"/>
  <c r="Q32296" i="2"/>
  <c r="Q32304" i="2"/>
  <c r="Q32312" i="2"/>
  <c r="Q32320" i="2"/>
  <c r="Q32328" i="2"/>
  <c r="Q32336" i="2"/>
  <c r="Q32344" i="2"/>
  <c r="Q32352" i="2"/>
  <c r="Q32360" i="2"/>
  <c r="Q32368" i="2"/>
  <c r="Q32376" i="2"/>
  <c r="Q32384" i="2"/>
  <c r="Q32392" i="2"/>
  <c r="Q32400" i="2"/>
  <c r="Q32408" i="2"/>
  <c r="Q32416" i="2"/>
  <c r="Q32424" i="2"/>
  <c r="Q32432" i="2"/>
  <c r="Q32440" i="2"/>
  <c r="Q32448" i="2"/>
  <c r="Q32456" i="2"/>
  <c r="Q32464" i="2"/>
  <c r="Q32472" i="2"/>
  <c r="Q32480" i="2"/>
  <c r="Q32488" i="2"/>
  <c r="Q32496" i="2"/>
  <c r="Q32504" i="2"/>
  <c r="Q32512" i="2"/>
  <c r="Q32520" i="2"/>
  <c r="Q32528" i="2"/>
  <c r="Q32536" i="2"/>
  <c r="Q32544" i="2"/>
  <c r="Q32552" i="2"/>
  <c r="Q32560" i="2"/>
  <c r="Q32568" i="2"/>
  <c r="Q32576" i="2"/>
  <c r="Q32584" i="2"/>
  <c r="Q32592" i="2"/>
  <c r="Q32600" i="2"/>
  <c r="Q32608" i="2"/>
  <c r="Q32616" i="2"/>
  <c r="Q32624" i="2"/>
  <c r="Q32632" i="2"/>
  <c r="Q32640" i="2"/>
  <c r="Q32648" i="2"/>
  <c r="Q32656" i="2"/>
  <c r="Q32664" i="2"/>
  <c r="Q32672" i="2"/>
  <c r="Q32680" i="2"/>
  <c r="Q32688" i="2"/>
  <c r="Q32696" i="2"/>
  <c r="Q32704" i="2"/>
  <c r="Q32712" i="2"/>
  <c r="Q32720" i="2"/>
  <c r="Q32728" i="2"/>
  <c r="Q32736" i="2"/>
  <c r="Q32744" i="2"/>
  <c r="Q32752" i="2"/>
  <c r="Q32760" i="2"/>
  <c r="Q32768" i="2"/>
  <c r="Q32776" i="2"/>
  <c r="Q32784" i="2"/>
  <c r="Q32792" i="2"/>
  <c r="Q32800" i="2"/>
  <c r="Q32808" i="2"/>
  <c r="Q32816" i="2"/>
  <c r="Q32824" i="2"/>
  <c r="Q32832" i="2"/>
  <c r="Q32840" i="2"/>
  <c r="Q32848" i="2"/>
  <c r="Q32856" i="2"/>
  <c r="Q32864" i="2"/>
  <c r="Q32872" i="2"/>
  <c r="Q32880" i="2"/>
  <c r="Q32888" i="2"/>
  <c r="Q32896" i="2"/>
  <c r="Q32904" i="2"/>
  <c r="Q32912" i="2"/>
  <c r="Q32920" i="2"/>
  <c r="Q32928" i="2"/>
  <c r="Q32936" i="2"/>
  <c r="Q32944" i="2"/>
  <c r="Q32952" i="2"/>
  <c r="Q32960" i="2"/>
  <c r="Q32968" i="2"/>
  <c r="Q32976" i="2"/>
  <c r="Q32984" i="2"/>
  <c r="Q32992" i="2"/>
  <c r="Q33000" i="2"/>
  <c r="Q33008" i="2"/>
  <c r="Q33016" i="2"/>
  <c r="Q33024" i="2"/>
  <c r="Q33032" i="2"/>
  <c r="Q33040" i="2"/>
  <c r="Q33048" i="2"/>
  <c r="Q33056" i="2"/>
  <c r="Q33064" i="2"/>
  <c r="Q33072" i="2"/>
  <c r="Q33080" i="2"/>
  <c r="Q33088" i="2"/>
  <c r="Q33096" i="2"/>
  <c r="Q33104" i="2"/>
  <c r="Q33112" i="2"/>
  <c r="Q33120" i="2"/>
  <c r="Q33128" i="2"/>
  <c r="Q33136" i="2"/>
  <c r="Q33144" i="2"/>
  <c r="Q33152" i="2"/>
  <c r="Q33160" i="2"/>
  <c r="Q33168" i="2"/>
  <c r="Q33176" i="2"/>
  <c r="Q33184" i="2"/>
  <c r="Q33192" i="2"/>
  <c r="Q33200" i="2"/>
  <c r="Q33208" i="2"/>
  <c r="Q33216" i="2"/>
  <c r="Q33224" i="2"/>
  <c r="Q33232" i="2"/>
  <c r="Q33240" i="2"/>
  <c r="Q33248" i="2"/>
  <c r="Q33256" i="2"/>
  <c r="Q33264" i="2"/>
  <c r="Q33272" i="2"/>
  <c r="Q33280" i="2"/>
  <c r="Q33288" i="2"/>
  <c r="Q33296" i="2"/>
  <c r="Q33304" i="2"/>
  <c r="Q33312" i="2"/>
  <c r="Q33320" i="2"/>
  <c r="Q33328" i="2"/>
  <c r="Q33336" i="2"/>
  <c r="Q33344" i="2"/>
  <c r="Q33352" i="2"/>
  <c r="Q33360" i="2"/>
  <c r="Q33368" i="2"/>
  <c r="Q33376" i="2"/>
  <c r="Q33384" i="2"/>
  <c r="Q33392" i="2"/>
  <c r="Q33400" i="2"/>
  <c r="Q33408" i="2"/>
  <c r="Q33416" i="2"/>
  <c r="Q33424" i="2"/>
  <c r="Q33432" i="2"/>
  <c r="Q33440" i="2"/>
  <c r="Q33448" i="2"/>
  <c r="Q33456" i="2"/>
  <c r="Q33464" i="2"/>
  <c r="Q33472" i="2"/>
  <c r="Q33480" i="2"/>
  <c r="Q33488" i="2"/>
  <c r="Q33496" i="2"/>
  <c r="Q33504" i="2"/>
  <c r="Q33512" i="2"/>
  <c r="Q33520" i="2"/>
  <c r="Q33528" i="2"/>
  <c r="Q33536" i="2"/>
  <c r="Q33544" i="2"/>
  <c r="Q33552" i="2"/>
  <c r="Q33560" i="2"/>
  <c r="Q33568" i="2"/>
  <c r="Q33576" i="2"/>
  <c r="Q33584" i="2"/>
  <c r="Q33592" i="2"/>
  <c r="Q33600" i="2"/>
  <c r="Q33608" i="2"/>
  <c r="Q33616" i="2"/>
  <c r="Q33624" i="2"/>
  <c r="Q33632" i="2"/>
  <c r="Q33640" i="2"/>
  <c r="Q33648" i="2"/>
  <c r="Q33656" i="2"/>
  <c r="Q33664" i="2"/>
  <c r="Q33672" i="2"/>
  <c r="Q33680" i="2"/>
  <c r="Q33688" i="2"/>
  <c r="Q33696" i="2"/>
  <c r="Q33704" i="2"/>
  <c r="Q33712" i="2"/>
  <c r="Q33720" i="2"/>
  <c r="Q33728" i="2"/>
  <c r="Q33736" i="2"/>
  <c r="Q33744" i="2"/>
  <c r="Q33752" i="2"/>
  <c r="Q33760" i="2"/>
  <c r="Q33768" i="2"/>
  <c r="Q33776" i="2"/>
  <c r="Q33784" i="2"/>
  <c r="Q33792" i="2"/>
  <c r="Q33800" i="2"/>
  <c r="Q33808" i="2"/>
  <c r="Q33816" i="2"/>
  <c r="Q33824" i="2"/>
  <c r="Q33832" i="2"/>
  <c r="Q33840" i="2"/>
  <c r="Q33848" i="2"/>
  <c r="Q33856" i="2"/>
  <c r="Q33864" i="2"/>
  <c r="Q33872" i="2"/>
  <c r="Q33880" i="2"/>
  <c r="Q33888" i="2"/>
  <c r="Q33896" i="2"/>
  <c r="Q33904" i="2"/>
  <c r="Q33912" i="2"/>
  <c r="Q33920" i="2"/>
  <c r="Q33928" i="2"/>
  <c r="Q33936" i="2"/>
  <c r="Q33944" i="2"/>
  <c r="Q33952" i="2"/>
  <c r="Q33960" i="2"/>
  <c r="Q33968" i="2"/>
  <c r="Q33976" i="2"/>
  <c r="Q33984" i="2"/>
  <c r="Q33992" i="2"/>
  <c r="Q34000" i="2"/>
  <c r="Q34008" i="2"/>
  <c r="Q34016" i="2"/>
  <c r="Q34024" i="2"/>
  <c r="Q34032" i="2"/>
  <c r="Q34040" i="2"/>
  <c r="Q34048" i="2"/>
  <c r="Q34056" i="2"/>
  <c r="Q34064" i="2"/>
  <c r="Q34072" i="2"/>
  <c r="Q34080" i="2"/>
  <c r="Q34088" i="2"/>
  <c r="Q34096" i="2"/>
  <c r="Q34104" i="2"/>
  <c r="Q34112" i="2"/>
  <c r="Q34120" i="2"/>
  <c r="Q34128" i="2"/>
  <c r="Q34136" i="2"/>
  <c r="Q34144" i="2"/>
  <c r="Q34152" i="2"/>
  <c r="Q34160" i="2"/>
  <c r="Q34168" i="2"/>
  <c r="Q34176" i="2"/>
  <c r="Q34184" i="2"/>
  <c r="Q34192" i="2"/>
  <c r="Q34200" i="2"/>
  <c r="Q34208" i="2"/>
  <c r="Q34216" i="2"/>
  <c r="Q34224" i="2"/>
  <c r="Q34232" i="2"/>
  <c r="Q34240" i="2"/>
  <c r="Q34248" i="2"/>
  <c r="Q34256" i="2"/>
  <c r="Q34264" i="2"/>
  <c r="Q34272" i="2"/>
  <c r="Q34280" i="2"/>
  <c r="Q34288" i="2"/>
  <c r="Q34296" i="2"/>
  <c r="Q34304" i="2"/>
  <c r="Q34312" i="2"/>
  <c r="Q34320" i="2"/>
  <c r="Q34328" i="2"/>
  <c r="Q34336" i="2"/>
  <c r="Q34344" i="2"/>
  <c r="Q34352" i="2"/>
  <c r="Q34360" i="2"/>
  <c r="Q34368" i="2"/>
  <c r="Q34376" i="2"/>
  <c r="Q34384" i="2"/>
  <c r="Q34392" i="2"/>
  <c r="Q34400" i="2"/>
  <c r="Q34408" i="2"/>
  <c r="Q34416" i="2"/>
  <c r="Q34424" i="2"/>
  <c r="Q34432" i="2"/>
  <c r="Q34440" i="2"/>
  <c r="Q34448" i="2"/>
  <c r="Q34456" i="2"/>
  <c r="Q34464" i="2"/>
  <c r="Q34472" i="2"/>
  <c r="Q34480" i="2"/>
  <c r="Q34488" i="2"/>
  <c r="Q34496" i="2"/>
  <c r="Q34504" i="2"/>
  <c r="Q34512" i="2"/>
  <c r="Q34520" i="2"/>
  <c r="Q34528" i="2"/>
  <c r="Q34536" i="2"/>
  <c r="Q34544" i="2"/>
  <c r="Q34552" i="2"/>
  <c r="Q34560" i="2"/>
  <c r="Q34568" i="2"/>
  <c r="Q34576" i="2"/>
  <c r="Q34584" i="2"/>
  <c r="Q34592" i="2"/>
  <c r="Q34600" i="2"/>
  <c r="Q34608" i="2"/>
  <c r="Q34616" i="2"/>
  <c r="Q34624" i="2"/>
  <c r="Q34632" i="2"/>
  <c r="Q34640" i="2"/>
  <c r="Q34648" i="2"/>
  <c r="Q34656" i="2"/>
  <c r="Q34664" i="2"/>
  <c r="Q34672" i="2"/>
  <c r="Q34680" i="2"/>
  <c r="Q34688" i="2"/>
  <c r="Q34696" i="2"/>
  <c r="Q34704" i="2"/>
  <c r="Q34712" i="2"/>
  <c r="Q34720" i="2"/>
  <c r="Q34728" i="2"/>
  <c r="Q34736" i="2"/>
  <c r="Q34744" i="2"/>
  <c r="Q34752" i="2"/>
  <c r="Q34760" i="2"/>
  <c r="Q34768" i="2"/>
  <c r="Q34776" i="2"/>
  <c r="Q34784" i="2"/>
  <c r="Q34792" i="2"/>
  <c r="Q34800" i="2"/>
  <c r="Q34808" i="2"/>
  <c r="Q34816" i="2"/>
  <c r="Q34824" i="2"/>
  <c r="Q34832" i="2"/>
  <c r="Q34840" i="2"/>
  <c r="Q34848" i="2"/>
  <c r="Q34856" i="2"/>
  <c r="Q34864" i="2"/>
  <c r="Q34872" i="2"/>
  <c r="Q34880" i="2"/>
  <c r="Q34888" i="2"/>
  <c r="Q34896" i="2"/>
  <c r="Q34904" i="2"/>
  <c r="Q34912" i="2"/>
  <c r="Q34920" i="2"/>
  <c r="Q34928" i="2"/>
  <c r="Q34936" i="2"/>
  <c r="Q34944" i="2"/>
  <c r="Q34952" i="2"/>
  <c r="Q34960" i="2"/>
  <c r="Q34968" i="2"/>
  <c r="Q34976" i="2"/>
  <c r="Q34984" i="2"/>
  <c r="Q34992" i="2"/>
  <c r="Q35000" i="2"/>
  <c r="Q35008" i="2"/>
  <c r="Q35016" i="2"/>
  <c r="Q35024" i="2"/>
  <c r="Q35032" i="2"/>
  <c r="Q35040" i="2"/>
  <c r="Q35048" i="2"/>
  <c r="Q35056" i="2"/>
  <c r="Q35064" i="2"/>
  <c r="Q35072" i="2"/>
  <c r="Q35080" i="2"/>
  <c r="Q35088" i="2"/>
  <c r="Q35096" i="2"/>
  <c r="Q35104" i="2"/>
  <c r="Q35112" i="2"/>
  <c r="Q35120" i="2"/>
  <c r="Q35128" i="2"/>
  <c r="Q35136" i="2"/>
  <c r="Q35144" i="2"/>
  <c r="Q35152" i="2"/>
  <c r="Q35160" i="2"/>
  <c r="Q35168" i="2"/>
  <c r="Q35176" i="2"/>
  <c r="Q35184" i="2"/>
  <c r="Q35192" i="2"/>
  <c r="Q35200" i="2"/>
  <c r="Q35208" i="2"/>
  <c r="Q35216" i="2"/>
  <c r="Q35224" i="2"/>
  <c r="Q35232" i="2"/>
  <c r="Q35240" i="2"/>
  <c r="Q35248" i="2"/>
  <c r="Q35256" i="2"/>
  <c r="Q35264" i="2"/>
  <c r="Q35272" i="2"/>
  <c r="Q35280" i="2"/>
  <c r="Q35288" i="2"/>
  <c r="Q35296" i="2"/>
  <c r="Q35304" i="2"/>
  <c r="Q35312" i="2"/>
  <c r="Q35320" i="2"/>
  <c r="Q35328" i="2"/>
  <c r="Q35336" i="2"/>
  <c r="Q35344" i="2"/>
  <c r="Q35352" i="2"/>
  <c r="Q35360" i="2"/>
  <c r="Q35368" i="2"/>
  <c r="Q35376" i="2"/>
  <c r="Q35384" i="2"/>
  <c r="Q35392" i="2"/>
  <c r="Q35400" i="2"/>
  <c r="Q35408" i="2"/>
  <c r="Q35416" i="2"/>
  <c r="Q35424" i="2"/>
  <c r="Q35432" i="2"/>
  <c r="Q35440" i="2"/>
  <c r="Q35448" i="2"/>
  <c r="Q35456" i="2"/>
  <c r="Q35464" i="2"/>
  <c r="Q35472" i="2"/>
  <c r="Q35480" i="2"/>
  <c r="Q35488" i="2"/>
  <c r="Q35496" i="2"/>
  <c r="Q35504" i="2"/>
  <c r="Q35512" i="2"/>
  <c r="Q35520" i="2"/>
  <c r="Q35528" i="2"/>
  <c r="Q35536" i="2"/>
  <c r="Q35544" i="2"/>
  <c r="Q35552" i="2"/>
  <c r="Q35560" i="2"/>
  <c r="Q35568" i="2"/>
  <c r="Q35576" i="2"/>
  <c r="Q35584" i="2"/>
  <c r="Q35592" i="2"/>
  <c r="Q35600" i="2"/>
  <c r="Q35608" i="2"/>
  <c r="Q35616" i="2"/>
  <c r="Q35624" i="2"/>
  <c r="Q35632" i="2"/>
  <c r="Q35640" i="2"/>
  <c r="Q35648" i="2"/>
  <c r="Q35656" i="2"/>
  <c r="Q35664" i="2"/>
  <c r="Q35672" i="2"/>
  <c r="Q35680" i="2"/>
  <c r="Q35688" i="2"/>
  <c r="Q35696" i="2"/>
  <c r="Q35704" i="2"/>
  <c r="Q35712" i="2"/>
  <c r="Q35720" i="2"/>
  <c r="Q35728" i="2"/>
  <c r="Q35736" i="2"/>
  <c r="Q35744" i="2"/>
  <c r="Q35752" i="2"/>
  <c r="Q35760" i="2"/>
  <c r="Q35768" i="2"/>
  <c r="Q35776" i="2"/>
  <c r="Q35784" i="2"/>
  <c r="Q35792" i="2"/>
  <c r="Q35800" i="2"/>
  <c r="Q35808" i="2"/>
  <c r="Q35816" i="2"/>
  <c r="Q35824" i="2"/>
  <c r="Q35832" i="2"/>
  <c r="Q35840" i="2"/>
  <c r="Q35848" i="2"/>
  <c r="Q35856" i="2"/>
  <c r="Q35864" i="2"/>
  <c r="Q35872" i="2"/>
  <c r="Q35880" i="2"/>
  <c r="Q35888" i="2"/>
  <c r="Q35896" i="2"/>
  <c r="Q35904" i="2"/>
  <c r="Q35912" i="2"/>
  <c r="Q35920" i="2"/>
  <c r="Q35928" i="2"/>
  <c r="Q35936" i="2"/>
  <c r="Q35944" i="2"/>
  <c r="Q35952" i="2"/>
  <c r="Q35960" i="2"/>
  <c r="Q35968" i="2"/>
  <c r="Q35976" i="2"/>
  <c r="Q35984" i="2"/>
  <c r="Q35992" i="2"/>
  <c r="Q36000" i="2"/>
  <c r="Q36008" i="2"/>
  <c r="Q36016" i="2"/>
  <c r="Q36024" i="2"/>
  <c r="Q36032" i="2"/>
  <c r="Q36040" i="2"/>
  <c r="Q36048" i="2"/>
  <c r="Q36056" i="2"/>
  <c r="Q36064" i="2"/>
  <c r="Q36072" i="2"/>
  <c r="Q36080" i="2"/>
  <c r="Q36088" i="2"/>
  <c r="Q36096" i="2"/>
  <c r="Q36104" i="2"/>
  <c r="Q36112" i="2"/>
  <c r="Q36120" i="2"/>
  <c r="Q36128" i="2"/>
  <c r="Q36136" i="2"/>
  <c r="Q36144" i="2"/>
  <c r="Q36152" i="2"/>
  <c r="Q36160" i="2"/>
  <c r="Q36168" i="2"/>
  <c r="Q36176" i="2"/>
  <c r="Q36184" i="2"/>
  <c r="Q36192" i="2"/>
  <c r="Q36200" i="2"/>
  <c r="Q36208" i="2"/>
  <c r="Q36216" i="2"/>
  <c r="Q36224" i="2"/>
  <c r="Q36232" i="2"/>
  <c r="Q36240" i="2"/>
  <c r="Q36248" i="2"/>
  <c r="Q36256" i="2"/>
  <c r="Q36264" i="2"/>
  <c r="Q36272" i="2"/>
  <c r="Q36280" i="2"/>
  <c r="Q36288" i="2"/>
  <c r="Q36296" i="2"/>
  <c r="Q36304" i="2"/>
  <c r="Q36312" i="2"/>
  <c r="Q36320" i="2"/>
  <c r="Q36328" i="2"/>
  <c r="Q36336" i="2"/>
  <c r="Q36344" i="2"/>
  <c r="Q36352" i="2"/>
  <c r="Q36360" i="2"/>
  <c r="Q36368" i="2"/>
  <c r="Q36376" i="2"/>
  <c r="Q36384" i="2"/>
  <c r="Q36392" i="2"/>
  <c r="Q36400" i="2"/>
  <c r="Q36408" i="2"/>
  <c r="Q36416" i="2"/>
  <c r="Q36424" i="2"/>
  <c r="Q36432" i="2"/>
  <c r="Q36440" i="2"/>
  <c r="Q36448" i="2"/>
  <c r="Q36456" i="2"/>
  <c r="Q36464" i="2"/>
  <c r="Q36472" i="2"/>
  <c r="Q36480" i="2"/>
  <c r="Q36488" i="2"/>
  <c r="Q36496" i="2"/>
  <c r="Q36504" i="2"/>
  <c r="Q36512" i="2"/>
  <c r="Q36520" i="2"/>
  <c r="Q36528" i="2"/>
  <c r="Q36536" i="2"/>
  <c r="Q36544" i="2"/>
  <c r="Q36552" i="2"/>
  <c r="Q36560" i="2"/>
  <c r="Q36568" i="2"/>
  <c r="Q36576" i="2"/>
  <c r="Q36584" i="2"/>
  <c r="Q36592" i="2"/>
  <c r="Q36600" i="2"/>
  <c r="Q36608" i="2"/>
  <c r="Q36616" i="2"/>
  <c r="Q36624" i="2"/>
  <c r="Q36632" i="2"/>
  <c r="Q36640" i="2"/>
  <c r="Q36648" i="2"/>
  <c r="Q36656" i="2"/>
  <c r="Q36664" i="2"/>
  <c r="Q36672" i="2"/>
  <c r="Q36680" i="2"/>
  <c r="Q36688" i="2"/>
  <c r="Q36696" i="2"/>
  <c r="Q36704" i="2"/>
  <c r="Q36712" i="2"/>
  <c r="Q36720" i="2"/>
  <c r="Q36728" i="2"/>
  <c r="Q36736" i="2"/>
  <c r="Q36744" i="2"/>
  <c r="Q36752" i="2"/>
  <c r="Q36760" i="2"/>
  <c r="Q36768" i="2"/>
  <c r="Q36776" i="2"/>
  <c r="Q36784" i="2"/>
  <c r="Q36792" i="2"/>
  <c r="Q36800" i="2"/>
  <c r="Q36808" i="2"/>
  <c r="Q36816" i="2"/>
  <c r="Q36824" i="2"/>
  <c r="Q36832" i="2"/>
  <c r="Q36840" i="2"/>
  <c r="Q36848" i="2"/>
  <c r="Q36856" i="2"/>
  <c r="Q36864" i="2"/>
  <c r="Q36872" i="2"/>
  <c r="Q36880" i="2"/>
  <c r="Q36888" i="2"/>
  <c r="Q36896" i="2"/>
  <c r="Q36904" i="2"/>
  <c r="Q36912" i="2"/>
  <c r="Q36920" i="2"/>
  <c r="Q36928" i="2"/>
  <c r="Q36936" i="2"/>
  <c r="Q36944" i="2"/>
  <c r="Q36952" i="2"/>
  <c r="Q36960" i="2"/>
  <c r="Q36968" i="2"/>
  <c r="Q36976" i="2"/>
  <c r="Q36984" i="2"/>
  <c r="Q36992" i="2"/>
  <c r="Q37000" i="2"/>
  <c r="Q37008" i="2"/>
  <c r="Q37016" i="2"/>
  <c r="Q37024" i="2"/>
  <c r="Q37032" i="2"/>
  <c r="Q37040" i="2"/>
  <c r="Q37048" i="2"/>
  <c r="Q37056" i="2"/>
  <c r="Q37064" i="2"/>
  <c r="Q37072" i="2"/>
  <c r="Q37080" i="2"/>
  <c r="Q37088" i="2"/>
  <c r="Q37096" i="2"/>
  <c r="Q37104" i="2"/>
  <c r="Q37112" i="2"/>
  <c r="Q37120" i="2"/>
  <c r="Q37128" i="2"/>
  <c r="Q37136" i="2"/>
  <c r="Q37144" i="2"/>
  <c r="Q37152" i="2"/>
  <c r="Q37160" i="2"/>
  <c r="Q37168" i="2"/>
  <c r="Q37176" i="2"/>
  <c r="Q37184" i="2"/>
  <c r="Q37192" i="2"/>
  <c r="Q37200" i="2"/>
  <c r="Q37208" i="2"/>
  <c r="Q37216" i="2"/>
  <c r="Q37224" i="2"/>
  <c r="Q37232" i="2"/>
  <c r="Q37240" i="2"/>
  <c r="Q37248" i="2"/>
  <c r="Q37256" i="2"/>
  <c r="Q37264" i="2"/>
  <c r="Q37272" i="2"/>
  <c r="Q37280" i="2"/>
  <c r="Q37288" i="2"/>
  <c r="Q37296" i="2"/>
  <c r="Q37304" i="2"/>
  <c r="Q37312" i="2"/>
  <c r="Q37320" i="2"/>
  <c r="Q37328" i="2"/>
  <c r="Q37336" i="2"/>
  <c r="Q37344" i="2"/>
  <c r="Q37352" i="2"/>
  <c r="Q37360" i="2"/>
  <c r="Q37368" i="2"/>
  <c r="Q37376" i="2"/>
  <c r="Q37384" i="2"/>
  <c r="Q37392" i="2"/>
  <c r="Q37400" i="2"/>
  <c r="Q37408" i="2"/>
  <c r="Q37416" i="2"/>
  <c r="Q37424" i="2"/>
  <c r="Q37432" i="2"/>
  <c r="Q37440" i="2"/>
  <c r="Q37448" i="2"/>
  <c r="Q37456" i="2"/>
  <c r="Q37464" i="2"/>
  <c r="Q37472" i="2"/>
  <c r="Q37480" i="2"/>
  <c r="Q37488" i="2"/>
  <c r="Q37496" i="2"/>
  <c r="Q37504" i="2"/>
  <c r="Q37512" i="2"/>
  <c r="Q37520" i="2"/>
  <c r="Q37528" i="2"/>
  <c r="Q37536" i="2"/>
  <c r="Q37544" i="2"/>
  <c r="Q37552" i="2"/>
  <c r="Q37560" i="2"/>
  <c r="Q37568" i="2"/>
  <c r="Q37576" i="2"/>
  <c r="Q37584" i="2"/>
  <c r="Q37592" i="2"/>
  <c r="Q37600" i="2"/>
  <c r="Q37608" i="2"/>
  <c r="Q37616" i="2"/>
  <c r="Q37624" i="2"/>
  <c r="Q37632" i="2"/>
  <c r="Q37640" i="2"/>
  <c r="Q37648" i="2"/>
  <c r="Q37656" i="2"/>
  <c r="Q37664" i="2"/>
  <c r="Q37672" i="2"/>
  <c r="Q37680" i="2"/>
  <c r="Q37688" i="2"/>
  <c r="Q37696" i="2"/>
  <c r="Q37704" i="2"/>
  <c r="Q37712" i="2"/>
  <c r="Q37720" i="2"/>
  <c r="Q37728" i="2"/>
  <c r="Q37736" i="2"/>
  <c r="Q37744" i="2"/>
  <c r="Q37752" i="2"/>
  <c r="Q37760" i="2"/>
  <c r="Q37768" i="2"/>
  <c r="Q37776" i="2"/>
  <c r="Q37784" i="2"/>
  <c r="Q37792" i="2"/>
  <c r="Q37800" i="2"/>
  <c r="Q37808" i="2"/>
  <c r="Q37816" i="2"/>
  <c r="Q37824" i="2"/>
  <c r="Q37832" i="2"/>
  <c r="Q37840" i="2"/>
  <c r="Q37848" i="2"/>
  <c r="Q37856" i="2"/>
  <c r="Q37864" i="2"/>
  <c r="Q37872" i="2"/>
  <c r="Q37880" i="2"/>
  <c r="Q37888" i="2"/>
  <c r="Q37896" i="2"/>
  <c r="Q37904" i="2"/>
  <c r="Q37912" i="2"/>
  <c r="Q37920" i="2"/>
  <c r="Q37928" i="2"/>
  <c r="Q37936" i="2"/>
  <c r="Q37944" i="2"/>
  <c r="Q37952" i="2"/>
  <c r="Q37960" i="2"/>
  <c r="Q37968" i="2"/>
  <c r="Q37976" i="2"/>
  <c r="Q37984" i="2"/>
  <c r="Q37992" i="2"/>
  <c r="Q38000" i="2"/>
  <c r="Q38008" i="2"/>
  <c r="Q38016" i="2"/>
  <c r="Q38024" i="2"/>
  <c r="Q38032" i="2"/>
  <c r="Q38040" i="2"/>
  <c r="Q38048" i="2"/>
  <c r="Q38056" i="2"/>
  <c r="Q38064" i="2"/>
  <c r="Q38072" i="2"/>
  <c r="Q38080" i="2"/>
  <c r="Q38088" i="2"/>
  <c r="Q38096" i="2"/>
  <c r="Q38104" i="2"/>
  <c r="Q38112" i="2"/>
  <c r="Q38120" i="2"/>
  <c r="Q38128" i="2"/>
  <c r="Q38136" i="2"/>
  <c r="Q38144" i="2"/>
  <c r="Q38152" i="2"/>
  <c r="Q38160" i="2"/>
  <c r="Q38168" i="2"/>
  <c r="Q38176" i="2"/>
  <c r="Q38184" i="2"/>
  <c r="Q38192" i="2"/>
  <c r="Q38200" i="2"/>
  <c r="Q38208" i="2"/>
  <c r="Q38216" i="2"/>
  <c r="Q38224" i="2"/>
  <c r="Q38232" i="2"/>
  <c r="Q38240" i="2"/>
  <c r="Q38248" i="2"/>
  <c r="Q38256" i="2"/>
  <c r="Q38264" i="2"/>
  <c r="Q38272" i="2"/>
  <c r="Q38280" i="2"/>
  <c r="Q38288" i="2"/>
  <c r="Q38296" i="2"/>
  <c r="Q38304" i="2"/>
  <c r="Q38312" i="2"/>
  <c r="Q38320" i="2"/>
  <c r="Q38328" i="2"/>
  <c r="Q38336" i="2"/>
  <c r="Q38344" i="2"/>
  <c r="Q38352" i="2"/>
  <c r="Q38360" i="2"/>
  <c r="Q38368" i="2"/>
  <c r="Q38376" i="2"/>
  <c r="Q38384" i="2"/>
  <c r="Q38392" i="2"/>
  <c r="Q38400" i="2"/>
  <c r="Q38408" i="2"/>
  <c r="Q38416" i="2"/>
  <c r="Q38424" i="2"/>
  <c r="Q38432" i="2"/>
  <c r="Q38440" i="2"/>
  <c r="Q38448" i="2"/>
  <c r="Q38456" i="2"/>
  <c r="Q38464" i="2"/>
  <c r="Q38472" i="2"/>
  <c r="Q38480" i="2"/>
  <c r="Q38488" i="2"/>
  <c r="Q38496" i="2"/>
  <c r="Q38504" i="2"/>
  <c r="Q38512" i="2"/>
  <c r="Q38520" i="2"/>
  <c r="Q38528" i="2"/>
  <c r="Q38536" i="2"/>
  <c r="Q38544" i="2"/>
  <c r="Q38552" i="2"/>
  <c r="Q38560" i="2"/>
  <c r="Q38568" i="2"/>
  <c r="Q38576" i="2"/>
  <c r="Q38584" i="2"/>
  <c r="Q38592" i="2"/>
  <c r="Q38600" i="2"/>
  <c r="Q38608" i="2"/>
  <c r="Q38616" i="2"/>
  <c r="Q38624" i="2"/>
  <c r="Q38632" i="2"/>
  <c r="Q38640" i="2"/>
  <c r="Q38648" i="2"/>
  <c r="Q38662" i="2"/>
  <c r="Q38670" i="2"/>
  <c r="Q38678" i="2"/>
  <c r="Q38686" i="2"/>
  <c r="Q38694" i="2"/>
  <c r="Q38702" i="2"/>
  <c r="Q38710" i="2"/>
  <c r="Q38718" i="2"/>
  <c r="Q38726" i="2"/>
  <c r="Q38734" i="2"/>
  <c r="Q38742" i="2"/>
  <c r="Q38750" i="2"/>
  <c r="Q38758" i="2"/>
  <c r="Q38766" i="2"/>
  <c r="Q38774" i="2"/>
  <c r="Q38782" i="2"/>
  <c r="Q38790" i="2"/>
  <c r="Q38798" i="2"/>
  <c r="Q38806" i="2"/>
  <c r="Q38814" i="2"/>
  <c r="Q38822" i="2"/>
  <c r="Q38830" i="2"/>
  <c r="Q38838" i="2"/>
  <c r="Q38846" i="2"/>
  <c r="Q38854" i="2"/>
  <c r="Q38862" i="2"/>
  <c r="Q38870" i="2"/>
  <c r="Q38878" i="2"/>
  <c r="Q38886" i="2"/>
  <c r="Q38894" i="2"/>
  <c r="Q38902" i="2"/>
  <c r="Q38910" i="2"/>
  <c r="Q38918" i="2"/>
  <c r="Q38926" i="2"/>
  <c r="Q38934" i="2"/>
  <c r="Q38942" i="2"/>
  <c r="Q38950" i="2"/>
  <c r="Q38958" i="2"/>
  <c r="Q38966" i="2"/>
  <c r="Q38974" i="2"/>
  <c r="Q38982" i="2"/>
  <c r="Q38990" i="2"/>
  <c r="Q38998" i="2"/>
  <c r="Q39006" i="2"/>
  <c r="Q39014" i="2"/>
  <c r="Q39022" i="2"/>
  <c r="Q39030" i="2"/>
  <c r="Q39038" i="2"/>
  <c r="Q39046" i="2"/>
  <c r="Q39054" i="2"/>
  <c r="Q39062" i="2"/>
  <c r="Q39070" i="2"/>
  <c r="Q39078" i="2"/>
  <c r="Q39086" i="2"/>
  <c r="Q39094" i="2"/>
  <c r="Q39102" i="2"/>
  <c r="Q39110" i="2"/>
  <c r="Q39116" i="2"/>
  <c r="Q39124" i="2"/>
  <c r="Q39132" i="2"/>
  <c r="Q39140" i="2"/>
  <c r="Q39148" i="2"/>
  <c r="Q39156" i="2"/>
  <c r="Q39164" i="2"/>
  <c r="Q39172" i="2"/>
  <c r="Q39180" i="2"/>
  <c r="Q39188" i="2"/>
  <c r="Q39196" i="2"/>
  <c r="Q39204" i="2"/>
  <c r="Q39212" i="2"/>
  <c r="Q39220" i="2"/>
  <c r="Q39228" i="2"/>
  <c r="Q39236" i="2"/>
  <c r="Q39244" i="2"/>
  <c r="Q39252" i="2"/>
  <c r="Q39260" i="2"/>
  <c r="Q39268" i="2"/>
  <c r="Q39276" i="2"/>
  <c r="Q39284" i="2"/>
  <c r="Q39292" i="2"/>
  <c r="Q39300" i="2"/>
  <c r="Q39308" i="2"/>
  <c r="Q39316" i="2"/>
  <c r="Q39324" i="2"/>
  <c r="Q39332" i="2"/>
  <c r="Q39340" i="2"/>
  <c r="Q39348" i="2"/>
  <c r="Q39356" i="2"/>
  <c r="Q39364" i="2"/>
  <c r="Q39372" i="2"/>
  <c r="Q39380" i="2"/>
  <c r="S44495" i="2"/>
  <c r="Q44495" i="2"/>
  <c r="S44738" i="2"/>
  <c r="Q44738" i="2"/>
  <c r="S44754" i="2"/>
  <c r="Q44754" i="2"/>
  <c r="S44770" i="2"/>
  <c r="Q44770" i="2"/>
  <c r="S44786" i="2"/>
  <c r="Q44786" i="2"/>
  <c r="S44802" i="2"/>
  <c r="Q44802" i="2"/>
  <c r="S44818" i="2"/>
  <c r="Q44818" i="2"/>
  <c r="S44834" i="2"/>
  <c r="Q44834" i="2"/>
  <c r="S44850" i="2"/>
  <c r="Q44850" i="2"/>
  <c r="Q39389" i="2"/>
  <c r="Q39397" i="2"/>
  <c r="Q39405" i="2"/>
  <c r="Q39413" i="2"/>
  <c r="Q39421" i="2"/>
  <c r="Q39429" i="2"/>
  <c r="Q39437" i="2"/>
  <c r="Q39445" i="2"/>
  <c r="Q39453" i="2"/>
  <c r="Q39461" i="2"/>
  <c r="Q39469" i="2"/>
  <c r="Q39477" i="2"/>
  <c r="Q39485" i="2"/>
  <c r="Q39493" i="2"/>
  <c r="Q39501" i="2"/>
  <c r="Q39509" i="2"/>
  <c r="Q39517" i="2"/>
  <c r="Q39525" i="2"/>
  <c r="Q39533" i="2"/>
  <c r="Q39541" i="2"/>
  <c r="Q39549" i="2"/>
  <c r="Q39557" i="2"/>
  <c r="Q39571" i="2"/>
  <c r="Q39579" i="2"/>
  <c r="Q39587" i="2"/>
  <c r="Q39595" i="2"/>
  <c r="Q39603" i="2"/>
  <c r="Q39611" i="2"/>
  <c r="Q39619" i="2"/>
  <c r="Q39627" i="2"/>
  <c r="Q39635" i="2"/>
  <c r="Q39643" i="2"/>
  <c r="Q39651" i="2"/>
  <c r="Q39659" i="2"/>
  <c r="Q39667" i="2"/>
  <c r="Q39675" i="2"/>
  <c r="Q39683" i="2"/>
  <c r="Q39691" i="2"/>
  <c r="Q39699" i="2"/>
  <c r="Q39707" i="2"/>
  <c r="Q39715" i="2"/>
  <c r="Q39723" i="2"/>
  <c r="Q39731" i="2"/>
  <c r="Q39739" i="2"/>
  <c r="Q39747" i="2"/>
  <c r="Q39755" i="2"/>
  <c r="Q39763" i="2"/>
  <c r="Q39771" i="2"/>
  <c r="Q39779" i="2"/>
  <c r="Q39787" i="2"/>
  <c r="Q39795" i="2"/>
  <c r="Q39803" i="2"/>
  <c r="Q39811" i="2"/>
  <c r="Q39819" i="2"/>
  <c r="Q39827" i="2"/>
  <c r="Q39835" i="2"/>
  <c r="Q39843" i="2"/>
  <c r="Q39851" i="2"/>
  <c r="Q39859" i="2"/>
  <c r="Q39867" i="2"/>
  <c r="Q39875" i="2"/>
  <c r="Q39883" i="2"/>
  <c r="Q39891" i="2"/>
  <c r="Q39899" i="2"/>
  <c r="Q39907" i="2"/>
  <c r="Q39915" i="2"/>
  <c r="Q39923" i="2"/>
  <c r="Q39931" i="2"/>
  <c r="Q39939" i="2"/>
  <c r="Q39947" i="2"/>
  <c r="Q39955" i="2"/>
  <c r="Q39963" i="2"/>
  <c r="Q39971" i="2"/>
  <c r="Q39979" i="2"/>
  <c r="Q39987" i="2"/>
  <c r="Q39995" i="2"/>
  <c r="Q40003" i="2"/>
  <c r="Q40011" i="2"/>
  <c r="Q40019" i="2"/>
  <c r="Q40027" i="2"/>
  <c r="Q40035" i="2"/>
  <c r="Q40043" i="2"/>
  <c r="Q40051" i="2"/>
  <c r="Q40059" i="2"/>
  <c r="Q40067" i="2"/>
  <c r="Q40075" i="2"/>
  <c r="Q40083" i="2"/>
  <c r="Q40091" i="2"/>
  <c r="Q40099" i="2"/>
  <c r="Q40105" i="2"/>
  <c r="Q40113" i="2"/>
  <c r="Q40121" i="2"/>
  <c r="Q40129" i="2"/>
  <c r="Q40137" i="2"/>
  <c r="Q40145" i="2"/>
  <c r="Q40153" i="2"/>
  <c r="Q40161" i="2"/>
  <c r="Q40169" i="2"/>
  <c r="Q40177" i="2"/>
  <c r="Q40185" i="2"/>
  <c r="Q40193" i="2"/>
  <c r="Q40201" i="2"/>
  <c r="Q40209" i="2"/>
  <c r="Q40217" i="2"/>
  <c r="Q40225" i="2"/>
  <c r="Q40233" i="2"/>
  <c r="Q40241" i="2"/>
  <c r="Q40249" i="2"/>
  <c r="Q40257" i="2"/>
  <c r="Q40265" i="2"/>
  <c r="Q40273" i="2"/>
  <c r="Q40281" i="2"/>
  <c r="Q40289" i="2"/>
  <c r="Q40297" i="2"/>
  <c r="Q40305" i="2"/>
  <c r="Q40313" i="2"/>
  <c r="Q40321" i="2"/>
  <c r="Q40329" i="2"/>
  <c r="Q40337" i="2"/>
  <c r="Q40345" i="2"/>
  <c r="Q40353" i="2"/>
  <c r="Q40361" i="2"/>
  <c r="Q40369" i="2"/>
  <c r="Q40377" i="2"/>
  <c r="Q40385" i="2"/>
  <c r="Q40393" i="2"/>
  <c r="Q40401" i="2"/>
  <c r="S40407" i="2"/>
  <c r="Q40409" i="2"/>
  <c r="S40415" i="2"/>
  <c r="Q40417" i="2"/>
  <c r="S40423" i="2"/>
  <c r="Q40425" i="2"/>
  <c r="S40431" i="2"/>
  <c r="Q40433" i="2"/>
  <c r="S40439" i="2"/>
  <c r="Q40441" i="2"/>
  <c r="S40447" i="2"/>
  <c r="Q40449" i="2"/>
  <c r="S40455" i="2"/>
  <c r="Q40457" i="2"/>
  <c r="S40463" i="2"/>
  <c r="Q40465" i="2"/>
  <c r="S40471" i="2"/>
  <c r="Q40473" i="2"/>
  <c r="Q40481" i="2"/>
  <c r="S40487" i="2"/>
  <c r="Q40489" i="2"/>
  <c r="S40495" i="2"/>
  <c r="Q40497" i="2"/>
  <c r="S40503" i="2"/>
  <c r="Q40505" i="2"/>
  <c r="S40511" i="2"/>
  <c r="Q40513" i="2"/>
  <c r="S40519" i="2"/>
  <c r="Q40521" i="2"/>
  <c r="S40527" i="2"/>
  <c r="Q40529" i="2"/>
  <c r="S40535" i="2"/>
  <c r="Q40537" i="2"/>
  <c r="S40543" i="2"/>
  <c r="Q40545" i="2"/>
  <c r="S40551" i="2"/>
  <c r="Q40553" i="2"/>
  <c r="S40559" i="2"/>
  <c r="Q40561" i="2"/>
  <c r="S40567" i="2"/>
  <c r="Q40569" i="2"/>
  <c r="S40575" i="2"/>
  <c r="Q40577" i="2"/>
  <c r="S40583" i="2"/>
  <c r="Q40585" i="2"/>
  <c r="S40591" i="2"/>
  <c r="Q40593" i="2"/>
  <c r="S40599" i="2"/>
  <c r="Q40601" i="2"/>
  <c r="S40607" i="2"/>
  <c r="Q40609" i="2"/>
  <c r="S40615" i="2"/>
  <c r="Q40617" i="2"/>
  <c r="S40623" i="2"/>
  <c r="Q40625" i="2"/>
  <c r="S40631" i="2"/>
  <c r="Q40633" i="2"/>
  <c r="S40639" i="2"/>
  <c r="Q40641" i="2"/>
  <c r="S40647" i="2"/>
  <c r="Q40649" i="2"/>
  <c r="S40655" i="2"/>
  <c r="Q40657" i="2"/>
  <c r="S40663" i="2"/>
  <c r="Q40665" i="2"/>
  <c r="S40671" i="2"/>
  <c r="Q40673" i="2"/>
  <c r="Q40681" i="2"/>
  <c r="S40687" i="2"/>
  <c r="Q40689" i="2"/>
  <c r="Q40697" i="2"/>
  <c r="Q40705" i="2"/>
  <c r="Q40713" i="2"/>
  <c r="Q40721" i="2"/>
  <c r="S40727" i="2"/>
  <c r="Q40729" i="2"/>
  <c r="S40735" i="2"/>
  <c r="Q40737" i="2"/>
  <c r="S40743" i="2"/>
  <c r="Q40745" i="2"/>
  <c r="S40751" i="2"/>
  <c r="Q40753" i="2"/>
  <c r="S40759" i="2"/>
  <c r="Q40761" i="2"/>
  <c r="S40767" i="2"/>
  <c r="Q40769" i="2"/>
  <c r="S40775" i="2"/>
  <c r="Q40777" i="2"/>
  <c r="S40783" i="2"/>
  <c r="Q40785" i="2"/>
  <c r="S40791" i="2"/>
  <c r="Q40793" i="2"/>
  <c r="S40799" i="2"/>
  <c r="Q40801" i="2"/>
  <c r="S40807" i="2"/>
  <c r="Q40809" i="2"/>
  <c r="S40815" i="2"/>
  <c r="Q40817" i="2"/>
  <c r="S40823" i="2"/>
  <c r="Q40825" i="2"/>
  <c r="S40831" i="2"/>
  <c r="Q40833" i="2"/>
  <c r="S40839" i="2"/>
  <c r="Q40841" i="2"/>
  <c r="S40847" i="2"/>
  <c r="Q40849" i="2"/>
  <c r="Q40857" i="2"/>
  <c r="S40863" i="2"/>
  <c r="Q40865" i="2"/>
  <c r="S40871" i="2"/>
  <c r="Q40873" i="2"/>
  <c r="Q40881" i="2"/>
  <c r="Q40889" i="2"/>
  <c r="Q40897" i="2"/>
  <c r="Q40905" i="2"/>
  <c r="Q40913" i="2"/>
  <c r="Q40921" i="2"/>
  <c r="Q40929" i="2"/>
  <c r="Q40937" i="2"/>
  <c r="Q40945" i="2"/>
  <c r="Q40953" i="2"/>
  <c r="Q40961" i="2"/>
  <c r="Q40969" i="2"/>
  <c r="Q40977" i="2"/>
  <c r="Q40985" i="2"/>
  <c r="Q40993" i="2"/>
  <c r="Q41001" i="2"/>
  <c r="Q41009" i="2"/>
  <c r="Q41017" i="2"/>
  <c r="Q41025" i="2"/>
  <c r="Q41033" i="2"/>
  <c r="Q41041" i="2"/>
  <c r="Q41049" i="2"/>
  <c r="Q41057" i="2"/>
  <c r="Q41065" i="2"/>
  <c r="Q41073" i="2"/>
  <c r="Q41081" i="2"/>
  <c r="Q41089" i="2"/>
  <c r="Q41097" i="2"/>
  <c r="Q41105" i="2"/>
  <c r="Q41113" i="2"/>
  <c r="Q41121" i="2"/>
  <c r="Q41129" i="2"/>
  <c r="Q41137" i="2"/>
  <c r="Q41145" i="2"/>
  <c r="Q41153" i="2"/>
  <c r="Q41161" i="2"/>
  <c r="Q41169" i="2"/>
  <c r="Q41177" i="2"/>
  <c r="Q41185" i="2"/>
  <c r="Q41193" i="2"/>
  <c r="Q41201" i="2"/>
  <c r="Q41209" i="2"/>
  <c r="Q41217" i="2"/>
  <c r="Q41225" i="2"/>
  <c r="Q41233" i="2"/>
  <c r="Q41241" i="2"/>
  <c r="Q41249" i="2"/>
  <c r="Q41257" i="2"/>
  <c r="Q41265" i="2"/>
  <c r="Q41273" i="2"/>
  <c r="Q41281" i="2"/>
  <c r="Q41289" i="2"/>
  <c r="Q41297" i="2"/>
  <c r="Q41305" i="2"/>
  <c r="Q41313" i="2"/>
  <c r="Q41321" i="2"/>
  <c r="Q41329" i="2"/>
  <c r="Q41337" i="2"/>
  <c r="Q41345" i="2"/>
  <c r="Q41353" i="2"/>
  <c r="Q41361" i="2"/>
  <c r="Q41369" i="2"/>
  <c r="Q41377" i="2"/>
  <c r="Q41385" i="2"/>
  <c r="Q41393" i="2"/>
  <c r="Q41401" i="2"/>
  <c r="Q41409" i="2"/>
  <c r="Q41417" i="2"/>
  <c r="Q41425" i="2"/>
  <c r="Q41433" i="2"/>
  <c r="Q41441" i="2"/>
  <c r="Q41455" i="2"/>
  <c r="Q41463" i="2"/>
  <c r="Q41471" i="2"/>
  <c r="Q41479" i="2"/>
  <c r="Q41487" i="2"/>
  <c r="Q41495" i="2"/>
  <c r="Q41503" i="2"/>
  <c r="Q41511" i="2"/>
  <c r="Q41519" i="2"/>
  <c r="Q41527" i="2"/>
  <c r="Q41535" i="2"/>
  <c r="Q41543" i="2"/>
  <c r="Q41551" i="2"/>
  <c r="Q41559" i="2"/>
  <c r="Q41567" i="2"/>
  <c r="Q41575" i="2"/>
  <c r="Q41583" i="2"/>
  <c r="Q41591" i="2"/>
  <c r="Q41599" i="2"/>
  <c r="Q41607" i="2"/>
  <c r="Q41615" i="2"/>
  <c r="Q41623" i="2"/>
  <c r="Q41631" i="2"/>
  <c r="Q41639" i="2"/>
  <c r="Q41647" i="2"/>
  <c r="Q41655" i="2"/>
  <c r="Q41663" i="2"/>
  <c r="Q41671" i="2"/>
  <c r="Q41679" i="2"/>
  <c r="Q41687" i="2"/>
  <c r="Q41695" i="2"/>
  <c r="Q41703" i="2"/>
  <c r="Q41711" i="2"/>
  <c r="Q41719" i="2"/>
  <c r="Q41727" i="2"/>
  <c r="Q41735" i="2"/>
  <c r="Q41743" i="2"/>
  <c r="Q41751" i="2"/>
  <c r="Q41759" i="2"/>
  <c r="Q41767" i="2"/>
  <c r="Q41775" i="2"/>
  <c r="Q41783" i="2"/>
  <c r="Q41791" i="2"/>
  <c r="S41797" i="2"/>
  <c r="Q41799" i="2"/>
  <c r="S41805" i="2"/>
  <c r="Q41807" i="2"/>
  <c r="Q41815" i="2"/>
  <c r="S41821" i="2"/>
  <c r="Q41823" i="2"/>
  <c r="S41829" i="2"/>
  <c r="Q41831" i="2"/>
  <c r="S41837" i="2"/>
  <c r="Q41839" i="2"/>
  <c r="Q41847" i="2"/>
  <c r="Q41855" i="2"/>
  <c r="Q41863" i="2"/>
  <c r="S41869" i="2"/>
  <c r="Q41871" i="2"/>
  <c r="S41877" i="2"/>
  <c r="Q41879" i="2"/>
  <c r="S41885" i="2"/>
  <c r="Q41887" i="2"/>
  <c r="S41893" i="2"/>
  <c r="Q41895" i="2"/>
  <c r="S41901" i="2"/>
  <c r="Q41903" i="2"/>
  <c r="S41909" i="2"/>
  <c r="Q41911" i="2"/>
  <c r="S41917" i="2"/>
  <c r="Q41919" i="2"/>
  <c r="S41925" i="2"/>
  <c r="Q41927" i="2"/>
  <c r="S41933" i="2"/>
  <c r="Q41935" i="2"/>
  <c r="S41941" i="2"/>
  <c r="Q41943" i="2"/>
  <c r="S41949" i="2"/>
  <c r="Q41951" i="2"/>
  <c r="S41957" i="2"/>
  <c r="Q41959" i="2"/>
  <c r="S41965" i="2"/>
  <c r="Q41967" i="2"/>
  <c r="S41973" i="2"/>
  <c r="Q41975" i="2"/>
  <c r="S41981" i="2"/>
  <c r="Q41983" i="2"/>
  <c r="S41989" i="2"/>
  <c r="Q41991" i="2"/>
  <c r="S41997" i="2"/>
  <c r="Q41999" i="2"/>
  <c r="S42005" i="2"/>
  <c r="Q42007" i="2"/>
  <c r="S42013" i="2"/>
  <c r="Q42015" i="2"/>
  <c r="S42021" i="2"/>
  <c r="Q42023" i="2"/>
  <c r="S42029" i="2"/>
  <c r="Q42031" i="2"/>
  <c r="S42037" i="2"/>
  <c r="Q42039" i="2"/>
  <c r="S42045" i="2"/>
  <c r="Q42047" i="2"/>
  <c r="S42053" i="2"/>
  <c r="Q42055" i="2"/>
  <c r="S42061" i="2"/>
  <c r="Q42063" i="2"/>
  <c r="S42069" i="2"/>
  <c r="Q42071" i="2"/>
  <c r="S42077" i="2"/>
  <c r="Q42079" i="2"/>
  <c r="S42085" i="2"/>
  <c r="Q42087" i="2"/>
  <c r="S42093" i="2"/>
  <c r="Q42095" i="2"/>
  <c r="S42101" i="2"/>
  <c r="Q42103" i="2"/>
  <c r="S42109" i="2"/>
  <c r="Q42111" i="2"/>
  <c r="S42117" i="2"/>
  <c r="Q42119" i="2"/>
  <c r="S42125" i="2"/>
  <c r="Q42127" i="2"/>
  <c r="S42133" i="2"/>
  <c r="Q42135" i="2"/>
  <c r="S42141" i="2"/>
  <c r="Q42143" i="2"/>
  <c r="S42149" i="2"/>
  <c r="Q42151" i="2"/>
  <c r="S42157" i="2"/>
  <c r="Q42159" i="2"/>
  <c r="S42165" i="2"/>
  <c r="Q42167" i="2"/>
  <c r="S42173" i="2"/>
  <c r="Q42175" i="2"/>
  <c r="S42181" i="2"/>
  <c r="Q42183" i="2"/>
  <c r="S42189" i="2"/>
  <c r="Q42191" i="2"/>
  <c r="S42197" i="2"/>
  <c r="Q42199" i="2"/>
  <c r="S42205" i="2"/>
  <c r="Q42207" i="2"/>
  <c r="S42213" i="2"/>
  <c r="Q42215" i="2"/>
  <c r="S42221" i="2"/>
  <c r="Q42223" i="2"/>
  <c r="S42229" i="2"/>
  <c r="Q42231" i="2"/>
  <c r="S42237" i="2"/>
  <c r="Q42239" i="2"/>
  <c r="S42245" i="2"/>
  <c r="Q42247" i="2"/>
  <c r="S42253" i="2"/>
  <c r="Q42255" i="2"/>
  <c r="S42261" i="2"/>
  <c r="Q42263" i="2"/>
  <c r="S42269" i="2"/>
  <c r="Q42271" i="2"/>
  <c r="S42277" i="2"/>
  <c r="Q42279" i="2"/>
  <c r="S42285" i="2"/>
  <c r="Q42287" i="2"/>
  <c r="S42293" i="2"/>
  <c r="Q42295" i="2"/>
  <c r="S42301" i="2"/>
  <c r="Q42303" i="2"/>
  <c r="S42309" i="2"/>
  <c r="Q42311" i="2"/>
  <c r="S42317" i="2"/>
  <c r="Q42319" i="2"/>
  <c r="S42325" i="2"/>
  <c r="Q42327" i="2"/>
  <c r="S42333" i="2"/>
  <c r="Q42335" i="2"/>
  <c r="S42341" i="2"/>
  <c r="Q42343" i="2"/>
  <c r="S42349" i="2"/>
  <c r="Q42351" i="2"/>
  <c r="S42357" i="2"/>
  <c r="Q42359" i="2"/>
  <c r="S42365" i="2"/>
  <c r="Q42367" i="2"/>
  <c r="S42373" i="2"/>
  <c r="Q42375" i="2"/>
  <c r="S42381" i="2"/>
  <c r="Q42383" i="2"/>
  <c r="S42389" i="2"/>
  <c r="Q42391" i="2"/>
  <c r="S42397" i="2"/>
  <c r="Q42399" i="2"/>
  <c r="S42405" i="2"/>
  <c r="Q42407" i="2"/>
  <c r="S42413" i="2"/>
  <c r="Q42415" i="2"/>
  <c r="S42421" i="2"/>
  <c r="Q42423" i="2"/>
  <c r="S42429" i="2"/>
  <c r="Q42431" i="2"/>
  <c r="S42435" i="2"/>
  <c r="Q42437" i="2"/>
  <c r="S42443" i="2"/>
  <c r="Q42445" i="2"/>
  <c r="S42451" i="2"/>
  <c r="Q42453" i="2"/>
  <c r="S42459" i="2"/>
  <c r="Q42461" i="2"/>
  <c r="S42467" i="2"/>
  <c r="Q42469" i="2"/>
  <c r="S42475" i="2"/>
  <c r="Q42477" i="2"/>
  <c r="S42483" i="2"/>
  <c r="Q42485" i="2"/>
  <c r="S42491" i="2"/>
  <c r="Q42493" i="2"/>
  <c r="S42499" i="2"/>
  <c r="Q42501" i="2"/>
  <c r="S42507" i="2"/>
  <c r="Q42509" i="2"/>
  <c r="S42515" i="2"/>
  <c r="Q42517" i="2"/>
  <c r="S42523" i="2"/>
  <c r="Q42525" i="2"/>
  <c r="S42531" i="2"/>
  <c r="Q42533" i="2"/>
  <c r="S42539" i="2"/>
  <c r="Q42541" i="2"/>
  <c r="S42547" i="2"/>
  <c r="Q42549" i="2"/>
  <c r="S42555" i="2"/>
  <c r="Q42557" i="2"/>
  <c r="S42563" i="2"/>
  <c r="Q42565" i="2"/>
  <c r="S42571" i="2"/>
  <c r="Q42573" i="2"/>
  <c r="S42579" i="2"/>
  <c r="Q42581" i="2"/>
  <c r="S42587" i="2"/>
  <c r="Q42589" i="2"/>
  <c r="S42595" i="2"/>
  <c r="Q42597" i="2"/>
  <c r="S42603" i="2"/>
  <c r="Q42605" i="2"/>
  <c r="S42611" i="2"/>
  <c r="Q42613" i="2"/>
  <c r="S42619" i="2"/>
  <c r="Q42621" i="2"/>
  <c r="S42627" i="2"/>
  <c r="Q42629" i="2"/>
  <c r="S42635" i="2"/>
  <c r="Q42637" i="2"/>
  <c r="S42643" i="2"/>
  <c r="Q42645" i="2"/>
  <c r="S42651" i="2"/>
  <c r="Q42653" i="2"/>
  <c r="S42659" i="2"/>
  <c r="Q42661" i="2"/>
  <c r="S42667" i="2"/>
  <c r="Q42669" i="2"/>
  <c r="S42675" i="2"/>
  <c r="Q42677" i="2"/>
  <c r="S42683" i="2"/>
  <c r="Q42685" i="2"/>
  <c r="S42691" i="2"/>
  <c r="Q42693" i="2"/>
  <c r="S42699" i="2"/>
  <c r="Q42701" i="2"/>
  <c r="S42707" i="2"/>
  <c r="Q42709" i="2"/>
  <c r="S42715" i="2"/>
  <c r="Q42717" i="2"/>
  <c r="S42723" i="2"/>
  <c r="Q42725" i="2"/>
  <c r="S42731" i="2"/>
  <c r="Q42733" i="2"/>
  <c r="S42739" i="2"/>
  <c r="Q42741" i="2"/>
  <c r="S42747" i="2"/>
  <c r="Q42749" i="2"/>
  <c r="S42755" i="2"/>
  <c r="Q42757" i="2"/>
  <c r="S42763" i="2"/>
  <c r="Q42765" i="2"/>
  <c r="S42771" i="2"/>
  <c r="Q42773" i="2"/>
  <c r="S42779" i="2"/>
  <c r="Q42781" i="2"/>
  <c r="S42787" i="2"/>
  <c r="Q42789" i="2"/>
  <c r="S42795" i="2"/>
  <c r="Q42797" i="2"/>
  <c r="S42803" i="2"/>
  <c r="Q42805" i="2"/>
  <c r="S42811" i="2"/>
  <c r="Q42813" i="2"/>
  <c r="S42819" i="2"/>
  <c r="Q42821" i="2"/>
  <c r="S42827" i="2"/>
  <c r="Q42829" i="2"/>
  <c r="S42835" i="2"/>
  <c r="Q42837" i="2"/>
  <c r="S42843" i="2"/>
  <c r="Q42845" i="2"/>
  <c r="S42851" i="2"/>
  <c r="Q42853" i="2"/>
  <c r="S42859" i="2"/>
  <c r="Q42861" i="2"/>
  <c r="S42867" i="2"/>
  <c r="Q42869" i="2"/>
  <c r="S42875" i="2"/>
  <c r="Q42877" i="2"/>
  <c r="S42883" i="2"/>
  <c r="Q42885" i="2"/>
  <c r="S42891" i="2"/>
  <c r="Q42893" i="2"/>
  <c r="S42899" i="2"/>
  <c r="Q42901" i="2"/>
  <c r="S42907" i="2"/>
  <c r="Q42909" i="2"/>
  <c r="S42915" i="2"/>
  <c r="Q42917" i="2"/>
  <c r="S42923" i="2"/>
  <c r="Q42925" i="2"/>
  <c r="S42931" i="2"/>
  <c r="Q42933" i="2"/>
  <c r="S42939" i="2"/>
  <c r="Q42941" i="2"/>
  <c r="S42947" i="2"/>
  <c r="Q42949" i="2"/>
  <c r="S42955" i="2"/>
  <c r="Q42957" i="2"/>
  <c r="S42963" i="2"/>
  <c r="Q42965" i="2"/>
  <c r="S42971" i="2"/>
  <c r="Q42973" i="2"/>
  <c r="S42979" i="2"/>
  <c r="S42985" i="2"/>
  <c r="Q42987" i="2"/>
  <c r="S42993" i="2"/>
  <c r="Q42995" i="2"/>
  <c r="S43001" i="2"/>
  <c r="Q43003" i="2"/>
  <c r="S43009" i="2"/>
  <c r="Q43011" i="2"/>
  <c r="S43017" i="2"/>
  <c r="Q43019" i="2"/>
  <c r="S43025" i="2"/>
  <c r="Q43027" i="2"/>
  <c r="S43033" i="2"/>
  <c r="Q43035" i="2"/>
  <c r="S43041" i="2"/>
  <c r="Q43043" i="2"/>
  <c r="S43049" i="2"/>
  <c r="Q43051" i="2"/>
  <c r="S43057" i="2"/>
  <c r="Q43059" i="2"/>
  <c r="S43065" i="2"/>
  <c r="Q43067" i="2"/>
  <c r="S43073" i="2"/>
  <c r="Q43075" i="2"/>
  <c r="S43081" i="2"/>
  <c r="Q43083" i="2"/>
  <c r="S43089" i="2"/>
  <c r="Q43091" i="2"/>
  <c r="S43097" i="2"/>
  <c r="Q43099" i="2"/>
  <c r="S43105" i="2"/>
  <c r="Q43107" i="2"/>
  <c r="S43113" i="2"/>
  <c r="Q43115" i="2"/>
  <c r="S43121" i="2"/>
  <c r="Q43123" i="2"/>
  <c r="S43129" i="2"/>
  <c r="Q43131" i="2"/>
  <c r="S43137" i="2"/>
  <c r="Q43139" i="2"/>
  <c r="S43145" i="2"/>
  <c r="Q43147" i="2"/>
  <c r="S43153" i="2"/>
  <c r="Q43155" i="2"/>
  <c r="S43161" i="2"/>
  <c r="Q43163" i="2"/>
  <c r="S43169" i="2"/>
  <c r="Q43171" i="2"/>
  <c r="S43177" i="2"/>
  <c r="Q43179" i="2"/>
  <c r="S43185" i="2"/>
  <c r="Q43187" i="2"/>
  <c r="S43193" i="2"/>
  <c r="Q43195" i="2"/>
  <c r="S43201" i="2"/>
  <c r="Q43203" i="2"/>
  <c r="S43209" i="2"/>
  <c r="Q43211" i="2"/>
  <c r="S43217" i="2"/>
  <c r="Q43219" i="2"/>
  <c r="S43225" i="2"/>
  <c r="Q43227" i="2"/>
  <c r="S43233" i="2"/>
  <c r="Q43235" i="2"/>
  <c r="S43241" i="2"/>
  <c r="Q43243" i="2"/>
  <c r="S43249" i="2"/>
  <c r="Q43251" i="2"/>
  <c r="S43257" i="2"/>
  <c r="Q43259" i="2"/>
  <c r="S43265" i="2"/>
  <c r="Q43267" i="2"/>
  <c r="S43273" i="2"/>
  <c r="Q43275" i="2"/>
  <c r="S43281" i="2"/>
  <c r="Q43283" i="2"/>
  <c r="S43289" i="2"/>
  <c r="Q43291" i="2"/>
  <c r="S43297" i="2"/>
  <c r="Q43299" i="2"/>
  <c r="S43305" i="2"/>
  <c r="Q43307" i="2"/>
  <c r="S43313" i="2"/>
  <c r="Q43315" i="2"/>
  <c r="S43321" i="2"/>
  <c r="Q43323" i="2"/>
  <c r="S43329" i="2"/>
  <c r="Q43331" i="2"/>
  <c r="S43337" i="2"/>
  <c r="Q43339" i="2"/>
  <c r="S43345" i="2"/>
  <c r="Q43347" i="2"/>
  <c r="S43353" i="2"/>
  <c r="Q43355" i="2"/>
  <c r="S43361" i="2"/>
  <c r="Q43363" i="2"/>
  <c r="S43369" i="2"/>
  <c r="Q43371" i="2"/>
  <c r="S43377" i="2"/>
  <c r="Q43379" i="2"/>
  <c r="S43385" i="2"/>
  <c r="Q43387" i="2"/>
  <c r="S43393" i="2"/>
  <c r="Q43395" i="2"/>
  <c r="S43401" i="2"/>
  <c r="Q43403" i="2"/>
  <c r="S43409" i="2"/>
  <c r="Q43411" i="2"/>
  <c r="S43417" i="2"/>
  <c r="Q43419" i="2"/>
  <c r="S43425" i="2"/>
  <c r="Q43427" i="2"/>
  <c r="S43433" i="2"/>
  <c r="Q43435" i="2"/>
  <c r="S43441" i="2"/>
  <c r="Q43443" i="2"/>
  <c r="S43449" i="2"/>
  <c r="Q43451" i="2"/>
  <c r="S43457" i="2"/>
  <c r="Q43459" i="2"/>
  <c r="S43465" i="2"/>
  <c r="Q43467" i="2"/>
  <c r="S43473" i="2"/>
  <c r="Q43475" i="2"/>
  <c r="S43481" i="2"/>
  <c r="Q43483" i="2"/>
  <c r="S43489" i="2"/>
  <c r="Q43491" i="2"/>
  <c r="S43497" i="2"/>
  <c r="Q43499" i="2"/>
  <c r="S43505" i="2"/>
  <c r="Q43507" i="2"/>
  <c r="S43513" i="2"/>
  <c r="Q43515" i="2"/>
  <c r="S43521" i="2"/>
  <c r="Q43523" i="2"/>
  <c r="S43529" i="2"/>
  <c r="Q43531" i="2"/>
  <c r="S43537" i="2"/>
  <c r="Q43539" i="2"/>
  <c r="S43545" i="2"/>
  <c r="Q43547" i="2"/>
  <c r="S43553" i="2"/>
  <c r="Q43555" i="2"/>
  <c r="S43561" i="2"/>
  <c r="Q43563" i="2"/>
  <c r="S43569" i="2"/>
  <c r="Q43571" i="2"/>
  <c r="S43577" i="2"/>
  <c r="Q43579" i="2"/>
  <c r="S43585" i="2"/>
  <c r="Q43587" i="2"/>
  <c r="S43593" i="2"/>
  <c r="Q43595" i="2"/>
  <c r="S43601" i="2"/>
  <c r="Q43603" i="2"/>
  <c r="S43609" i="2"/>
  <c r="Q43611" i="2"/>
  <c r="S43617" i="2"/>
  <c r="Q43619" i="2"/>
  <c r="S43625" i="2"/>
  <c r="Q43627" i="2"/>
  <c r="S43633" i="2"/>
  <c r="Q43635" i="2"/>
  <c r="S43641" i="2"/>
  <c r="Q43643" i="2"/>
  <c r="S43649" i="2"/>
  <c r="Q43651" i="2"/>
  <c r="S43657" i="2"/>
  <c r="Q43659" i="2"/>
  <c r="S43665" i="2"/>
  <c r="Q43667" i="2"/>
  <c r="S43673" i="2"/>
  <c r="Q43675" i="2"/>
  <c r="S43681" i="2"/>
  <c r="Q43683" i="2"/>
  <c r="S43689" i="2"/>
  <c r="Q43691" i="2"/>
  <c r="S43697" i="2"/>
  <c r="Q43699" i="2"/>
  <c r="S43705" i="2"/>
  <c r="Q43707" i="2"/>
  <c r="S43713" i="2"/>
  <c r="Q43715" i="2"/>
  <c r="S43721" i="2"/>
  <c r="Q43723" i="2"/>
  <c r="S43729" i="2"/>
  <c r="Q43731" i="2"/>
  <c r="S43737" i="2"/>
  <c r="Q43739" i="2"/>
  <c r="S43745" i="2"/>
  <c r="Q43747" i="2"/>
  <c r="S43753" i="2"/>
  <c r="Q43755" i="2"/>
  <c r="S43761" i="2"/>
  <c r="Q43763" i="2"/>
  <c r="S43769" i="2"/>
  <c r="Q43771" i="2"/>
  <c r="S43777" i="2"/>
  <c r="Q43779" i="2"/>
  <c r="S43785" i="2"/>
  <c r="Q43787" i="2"/>
  <c r="S43793" i="2"/>
  <c r="Q43795" i="2"/>
  <c r="S43801" i="2"/>
  <c r="Q43803" i="2"/>
  <c r="S43809" i="2"/>
  <c r="Q43811" i="2"/>
  <c r="S43817" i="2"/>
  <c r="Q43819" i="2"/>
  <c r="S43825" i="2"/>
  <c r="Q43827" i="2"/>
  <c r="S43833" i="2"/>
  <c r="Q43835" i="2"/>
  <c r="S43841" i="2"/>
  <c r="Q43843" i="2"/>
  <c r="S43849" i="2"/>
  <c r="Q43851" i="2"/>
  <c r="S43857" i="2"/>
  <c r="Q43859" i="2"/>
  <c r="S43865" i="2"/>
  <c r="Q43867" i="2"/>
  <c r="S43873" i="2"/>
  <c r="Q43875" i="2"/>
  <c r="S43881" i="2"/>
  <c r="Q43883" i="2"/>
  <c r="S43889" i="2"/>
  <c r="Q43891" i="2"/>
  <c r="S43897" i="2"/>
  <c r="Q43899" i="2"/>
  <c r="S43905" i="2"/>
  <c r="Q43907" i="2"/>
  <c r="S43913" i="2"/>
  <c r="Q43915" i="2"/>
  <c r="S43921" i="2"/>
  <c r="Q43923" i="2"/>
  <c r="S43929" i="2"/>
  <c r="Q43931" i="2"/>
  <c r="S43937" i="2"/>
  <c r="Q43939" i="2"/>
  <c r="S43945" i="2"/>
  <c r="Q43947" i="2"/>
  <c r="S43953" i="2"/>
  <c r="Q43955" i="2"/>
  <c r="S43961" i="2"/>
  <c r="Q43963" i="2"/>
  <c r="S43969" i="2"/>
  <c r="Q43971" i="2"/>
  <c r="S43977" i="2"/>
  <c r="Q43979" i="2"/>
  <c r="S43985" i="2"/>
  <c r="Q43987" i="2"/>
  <c r="S43993" i="2"/>
  <c r="Q43995" i="2"/>
  <c r="S44001" i="2"/>
  <c r="Q44003" i="2"/>
  <c r="S44009" i="2"/>
  <c r="Q44011" i="2"/>
  <c r="S44017" i="2"/>
  <c r="Q44019" i="2"/>
  <c r="S44025" i="2"/>
  <c r="Q44027" i="2"/>
  <c r="S44033" i="2"/>
  <c r="Q44035" i="2"/>
  <c r="S44041" i="2"/>
  <c r="Q44043" i="2"/>
  <c r="S44049" i="2"/>
  <c r="Q44051" i="2"/>
  <c r="S44057" i="2"/>
  <c r="Q44059" i="2"/>
  <c r="S44065" i="2"/>
  <c r="Q44067" i="2"/>
  <c r="S44073" i="2"/>
  <c r="Q44075" i="2"/>
  <c r="S44081" i="2"/>
  <c r="Q44083" i="2"/>
  <c r="S44089" i="2"/>
  <c r="Q44091" i="2"/>
  <c r="S44097" i="2"/>
  <c r="Q44099" i="2"/>
  <c r="S44105" i="2"/>
  <c r="Q44107" i="2"/>
  <c r="S44113" i="2"/>
  <c r="Q44115" i="2"/>
  <c r="S44121" i="2"/>
  <c r="Q44123" i="2"/>
  <c r="S44129" i="2"/>
  <c r="Q44131" i="2"/>
  <c r="S44137" i="2"/>
  <c r="Q44139" i="2"/>
  <c r="S44145" i="2"/>
  <c r="Q44147" i="2"/>
  <c r="S44153" i="2"/>
  <c r="Q44155" i="2"/>
  <c r="S44161" i="2"/>
  <c r="Q44163" i="2"/>
  <c r="S44169" i="2"/>
  <c r="Q44171" i="2"/>
  <c r="S44177" i="2"/>
  <c r="Q44179" i="2"/>
  <c r="S44185" i="2"/>
  <c r="Q44187" i="2"/>
  <c r="S44193" i="2"/>
  <c r="Q44195" i="2"/>
  <c r="S44201" i="2"/>
  <c r="Q44203" i="2"/>
  <c r="S44209" i="2"/>
  <c r="Q44211" i="2"/>
  <c r="S44217" i="2"/>
  <c r="Q44219" i="2"/>
  <c r="S44225" i="2"/>
  <c r="Q44227" i="2"/>
  <c r="S44233" i="2"/>
  <c r="Q44235" i="2"/>
  <c r="S44241" i="2"/>
  <c r="Q44243" i="2"/>
  <c r="S44249" i="2"/>
  <c r="Q44251" i="2"/>
  <c r="S44257" i="2"/>
  <c r="Q44259" i="2"/>
  <c r="S44265" i="2"/>
  <c r="Q44267" i="2"/>
  <c r="S44273" i="2"/>
  <c r="Q44275" i="2"/>
  <c r="S44281" i="2"/>
  <c r="Q44283" i="2"/>
  <c r="S44289" i="2"/>
  <c r="Q44291" i="2"/>
  <c r="S44297" i="2"/>
  <c r="Q44299" i="2"/>
  <c r="S44305" i="2"/>
  <c r="Q44307" i="2"/>
  <c r="S44313" i="2"/>
  <c r="Q44315" i="2"/>
  <c r="S44321" i="2"/>
  <c r="Q44323" i="2"/>
  <c r="S44329" i="2"/>
  <c r="Q44331" i="2"/>
  <c r="S44337" i="2"/>
  <c r="Q44339" i="2"/>
  <c r="S44345" i="2"/>
  <c r="Q44347" i="2"/>
  <c r="S44353" i="2"/>
  <c r="Q44355" i="2"/>
  <c r="S44361" i="2"/>
  <c r="Q44363" i="2"/>
  <c r="S44369" i="2"/>
  <c r="Q44371" i="2"/>
  <c r="S44377" i="2"/>
  <c r="Q44379" i="2"/>
  <c r="S44385" i="2"/>
  <c r="Q44387" i="2"/>
  <c r="S44393" i="2"/>
  <c r="Q44395" i="2"/>
  <c r="S44401" i="2"/>
  <c r="Q44403" i="2"/>
  <c r="S44409" i="2"/>
  <c r="Q44411" i="2"/>
  <c r="S44418" i="2"/>
  <c r="S44419" i="2"/>
  <c r="Q44421" i="2"/>
  <c r="S44432" i="2"/>
  <c r="Q44434" i="2"/>
  <c r="Q44435" i="2"/>
  <c r="S44444" i="2"/>
  <c r="Q44448" i="2"/>
  <c r="S44457" i="2"/>
  <c r="Q44460" i="2"/>
  <c r="S44471" i="2"/>
  <c r="Q44473" i="2"/>
  <c r="S44492" i="2"/>
  <c r="S44497" i="2"/>
  <c r="Q44500" i="2"/>
  <c r="Q44501" i="2"/>
  <c r="Q44539" i="2"/>
  <c r="S44541" i="2"/>
  <c r="Q44541" i="2"/>
  <c r="S44543" i="2"/>
  <c r="Q44543" i="2"/>
  <c r="S44546" i="2"/>
  <c r="Q44571" i="2"/>
  <c r="S44573" i="2"/>
  <c r="Q44573" i="2"/>
  <c r="S44575" i="2"/>
  <c r="Q44575" i="2"/>
  <c r="S44578" i="2"/>
  <c r="Q44603" i="2"/>
  <c r="S44605" i="2"/>
  <c r="Q44605" i="2"/>
  <c r="S44607" i="2"/>
  <c r="Q44607" i="2"/>
  <c r="S44610" i="2"/>
  <c r="Q44635" i="2"/>
  <c r="S44637" i="2"/>
  <c r="Q44637" i="2"/>
  <c r="S44669" i="2"/>
  <c r="Q44669" i="2"/>
  <c r="S44701" i="2"/>
  <c r="Q44701" i="2"/>
  <c r="S44733" i="2"/>
  <c r="Q44733" i="2"/>
  <c r="Q37946" i="2"/>
  <c r="Q37954" i="2"/>
  <c r="Q37962" i="2"/>
  <c r="Q37970" i="2"/>
  <c r="Q37978" i="2"/>
  <c r="Q37986" i="2"/>
  <c r="Q37994" i="2"/>
  <c r="Q38002" i="2"/>
  <c r="Q38010" i="2"/>
  <c r="Q38018" i="2"/>
  <c r="Q38026" i="2"/>
  <c r="Q38034" i="2"/>
  <c r="Q38042" i="2"/>
  <c r="Q38050" i="2"/>
  <c r="Q38058" i="2"/>
  <c r="Q38066" i="2"/>
  <c r="Q38074" i="2"/>
  <c r="Q38082" i="2"/>
  <c r="Q38090" i="2"/>
  <c r="Q38098" i="2"/>
  <c r="Q38106" i="2"/>
  <c r="Q38114" i="2"/>
  <c r="Q38122" i="2"/>
  <c r="Q38130" i="2"/>
  <c r="Q38138" i="2"/>
  <c r="Q38146" i="2"/>
  <c r="Q38154" i="2"/>
  <c r="Q38162" i="2"/>
  <c r="Q38170" i="2"/>
  <c r="Q38178" i="2"/>
  <c r="Q38186" i="2"/>
  <c r="Q38194" i="2"/>
  <c r="Q38202" i="2"/>
  <c r="Q38210" i="2"/>
  <c r="Q38218" i="2"/>
  <c r="Q38226" i="2"/>
  <c r="Q38234" i="2"/>
  <c r="Q38242" i="2"/>
  <c r="Q38250" i="2"/>
  <c r="Q38258" i="2"/>
  <c r="Q38266" i="2"/>
  <c r="Q38274" i="2"/>
  <c r="Q38282" i="2"/>
  <c r="Q38290" i="2"/>
  <c r="Q38298" i="2"/>
  <c r="Q38306" i="2"/>
  <c r="Q38314" i="2"/>
  <c r="Q38322" i="2"/>
  <c r="Q38330" i="2"/>
  <c r="Q38338" i="2"/>
  <c r="Q38346" i="2"/>
  <c r="Q38354" i="2"/>
  <c r="Q38362" i="2"/>
  <c r="Q38370" i="2"/>
  <c r="Q38378" i="2"/>
  <c r="Q38386" i="2"/>
  <c r="Q38394" i="2"/>
  <c r="Q38402" i="2"/>
  <c r="Q38410" i="2"/>
  <c r="Q38418" i="2"/>
  <c r="Q38426" i="2"/>
  <c r="Q38434" i="2"/>
  <c r="Q38442" i="2"/>
  <c r="Q38450" i="2"/>
  <c r="Q38458" i="2"/>
  <c r="Q38466" i="2"/>
  <c r="Q38474" i="2"/>
  <c r="Q38482" i="2"/>
  <c r="Q38490" i="2"/>
  <c r="Q38498" i="2"/>
  <c r="Q38506" i="2"/>
  <c r="Q38514" i="2"/>
  <c r="Q38522" i="2"/>
  <c r="Q38530" i="2"/>
  <c r="Q38538" i="2"/>
  <c r="Q38546" i="2"/>
  <c r="Q38554" i="2"/>
  <c r="Q38562" i="2"/>
  <c r="Q38570" i="2"/>
  <c r="Q38578" i="2"/>
  <c r="Q38586" i="2"/>
  <c r="Q38594" i="2"/>
  <c r="Q38602" i="2"/>
  <c r="Q38610" i="2"/>
  <c r="Q38618" i="2"/>
  <c r="Q38626" i="2"/>
  <c r="Q38634" i="2"/>
  <c r="Q38642" i="2"/>
  <c r="Q38650" i="2"/>
  <c r="Q38656" i="2"/>
  <c r="Q38664" i="2"/>
  <c r="Q38672" i="2"/>
  <c r="Q38680" i="2"/>
  <c r="Q38688" i="2"/>
  <c r="Q38696" i="2"/>
  <c r="Q38704" i="2"/>
  <c r="Q38712" i="2"/>
  <c r="Q38720" i="2"/>
  <c r="Q38728" i="2"/>
  <c r="Q38736" i="2"/>
  <c r="Q38744" i="2"/>
  <c r="Q38752" i="2"/>
  <c r="Q38760" i="2"/>
  <c r="Q38768" i="2"/>
  <c r="Q38776" i="2"/>
  <c r="Q38784" i="2"/>
  <c r="Q38792" i="2"/>
  <c r="Q38800" i="2"/>
  <c r="Q38808" i="2"/>
  <c r="Q38816" i="2"/>
  <c r="Q38824" i="2"/>
  <c r="Q38832" i="2"/>
  <c r="Q38840" i="2"/>
  <c r="Q38848" i="2"/>
  <c r="Q38856" i="2"/>
  <c r="Q38864" i="2"/>
  <c r="Q38872" i="2"/>
  <c r="Q38880" i="2"/>
  <c r="Q38888" i="2"/>
  <c r="Q38896" i="2"/>
  <c r="Q38904" i="2"/>
  <c r="Q38912" i="2"/>
  <c r="Q38920" i="2"/>
  <c r="Q38928" i="2"/>
  <c r="Q38936" i="2"/>
  <c r="Q38944" i="2"/>
  <c r="Q38952" i="2"/>
  <c r="Q38960" i="2"/>
  <c r="Q38968" i="2"/>
  <c r="Q38976" i="2"/>
  <c r="Q38984" i="2"/>
  <c r="Q38992" i="2"/>
  <c r="Q39000" i="2"/>
  <c r="Q39008" i="2"/>
  <c r="Q39016" i="2"/>
  <c r="Q39024" i="2"/>
  <c r="Q39032" i="2"/>
  <c r="Q39040" i="2"/>
  <c r="Q39048" i="2"/>
  <c r="Q39056" i="2"/>
  <c r="Q39064" i="2"/>
  <c r="Q39072" i="2"/>
  <c r="Q39080" i="2"/>
  <c r="Q39088" i="2"/>
  <c r="Q39096" i="2"/>
  <c r="Q39104" i="2"/>
  <c r="Q39118" i="2"/>
  <c r="Q39126" i="2"/>
  <c r="Q39134" i="2"/>
  <c r="Q39142" i="2"/>
  <c r="Q39150" i="2"/>
  <c r="Q39158" i="2"/>
  <c r="Q39166" i="2"/>
  <c r="Q39174" i="2"/>
  <c r="S44503" i="2"/>
  <c r="Q44503" i="2"/>
  <c r="S44749" i="2"/>
  <c r="Q44749" i="2"/>
  <c r="S44765" i="2"/>
  <c r="Q44765" i="2"/>
  <c r="S44781" i="2"/>
  <c r="Q44781" i="2"/>
  <c r="S44797" i="2"/>
  <c r="Q44797" i="2"/>
  <c r="S44813" i="2"/>
  <c r="Q44813" i="2"/>
  <c r="S44829" i="2"/>
  <c r="Q44829" i="2"/>
  <c r="S44845" i="2"/>
  <c r="Q44845" i="2"/>
  <c r="S44861" i="2"/>
  <c r="Q44861" i="2"/>
  <c r="S44877" i="2"/>
  <c r="Q44877" i="2"/>
  <c r="S44893" i="2"/>
  <c r="Q44893" i="2"/>
  <c r="S44909" i="2"/>
  <c r="Q44909" i="2"/>
  <c r="S44925" i="2"/>
  <c r="Q44925" i="2"/>
  <c r="S44941" i="2"/>
  <c r="Q44941" i="2"/>
  <c r="S44957" i="2"/>
  <c r="Q44957" i="2"/>
  <c r="S44973" i="2"/>
  <c r="Q44973" i="2"/>
  <c r="S44989" i="2"/>
  <c r="Q44989" i="2"/>
  <c r="S45005" i="2"/>
  <c r="Q45005" i="2"/>
  <c r="S45021" i="2"/>
  <c r="Q45021" i="2"/>
  <c r="S45037" i="2"/>
  <c r="Q45037" i="2"/>
  <c r="S45053" i="2"/>
  <c r="Q45053" i="2"/>
  <c r="S45069" i="2"/>
  <c r="Q45069" i="2"/>
  <c r="Q28083" i="2"/>
  <c r="Q28091" i="2"/>
  <c r="Q28099" i="2"/>
  <c r="Q28107" i="2"/>
  <c r="Q28115" i="2"/>
  <c r="Q28123" i="2"/>
  <c r="Q28131" i="2"/>
  <c r="Q28139" i="2"/>
  <c r="Q28147" i="2"/>
  <c r="Q28155" i="2"/>
  <c r="Q28163" i="2"/>
  <c r="Q28171" i="2"/>
  <c r="Q28179" i="2"/>
  <c r="Q28187" i="2"/>
  <c r="Q28195" i="2"/>
  <c r="Q28203" i="2"/>
  <c r="Q28211" i="2"/>
  <c r="Q28219" i="2"/>
  <c r="Q28227" i="2"/>
  <c r="Q28235" i="2"/>
  <c r="Q28243" i="2"/>
  <c r="Q28251" i="2"/>
  <c r="Q28259" i="2"/>
  <c r="Q28267" i="2"/>
  <c r="Q28275" i="2"/>
  <c r="Q28283" i="2"/>
  <c r="Q28291" i="2"/>
  <c r="Q28299" i="2"/>
  <c r="Q28307" i="2"/>
  <c r="Q28315" i="2"/>
  <c r="Q28323" i="2"/>
  <c r="Q28331" i="2"/>
  <c r="Q28339" i="2"/>
  <c r="Q28347" i="2"/>
  <c r="Q28355" i="2"/>
  <c r="Q28363" i="2"/>
  <c r="Q28371" i="2"/>
  <c r="Q28379" i="2"/>
  <c r="Q28387" i="2"/>
  <c r="Q28395" i="2"/>
  <c r="Q28403" i="2"/>
  <c r="Q28411" i="2"/>
  <c r="Q28419" i="2"/>
  <c r="Q28427" i="2"/>
  <c r="Q28435" i="2"/>
  <c r="Q28443" i="2"/>
  <c r="Q28451" i="2"/>
  <c r="Q28459" i="2"/>
  <c r="Q28467" i="2"/>
  <c r="Q28475" i="2"/>
  <c r="Q28483" i="2"/>
  <c r="Q28491" i="2"/>
  <c r="Q28499" i="2"/>
  <c r="Q28507" i="2"/>
  <c r="Q28515" i="2"/>
  <c r="Q28523" i="2"/>
  <c r="Q28531" i="2"/>
  <c r="Q28539" i="2"/>
  <c r="Q28547" i="2"/>
  <c r="Q28555" i="2"/>
  <c r="Q28563" i="2"/>
  <c r="Q28571" i="2"/>
  <c r="Q28579" i="2"/>
  <c r="Q28587" i="2"/>
  <c r="Q28595" i="2"/>
  <c r="Q28603" i="2"/>
  <c r="Q28611" i="2"/>
  <c r="Q28619" i="2"/>
  <c r="Q28627" i="2"/>
  <c r="Q28635" i="2"/>
  <c r="Q28643" i="2"/>
  <c r="Q28651" i="2"/>
  <c r="Q28659" i="2"/>
  <c r="Q28667" i="2"/>
  <c r="Q28675" i="2"/>
  <c r="Q28683" i="2"/>
  <c r="Q28691" i="2"/>
  <c r="Q28699" i="2"/>
  <c r="Q28707" i="2"/>
  <c r="Q28715" i="2"/>
  <c r="Q28723" i="2"/>
  <c r="Q28731" i="2"/>
  <c r="Q28739" i="2"/>
  <c r="Q28747" i="2"/>
  <c r="Q28755" i="2"/>
  <c r="Q28763" i="2"/>
  <c r="Q28771" i="2"/>
  <c r="Q28779" i="2"/>
  <c r="Q28787" i="2"/>
  <c r="Q28795" i="2"/>
  <c r="Q28803" i="2"/>
  <c r="Q28811" i="2"/>
  <c r="Q28819" i="2"/>
  <c r="Q28827" i="2"/>
  <c r="Q28835" i="2"/>
  <c r="Q28843" i="2"/>
  <c r="Q28851" i="2"/>
  <c r="Q28859" i="2"/>
  <c r="Q28867" i="2"/>
  <c r="Q28875" i="2"/>
  <c r="Q28883" i="2"/>
  <c r="Q28891" i="2"/>
  <c r="Q28899" i="2"/>
  <c r="Q28907" i="2"/>
  <c r="Q28915" i="2"/>
  <c r="Q28923" i="2"/>
  <c r="Q28931" i="2"/>
  <c r="Q28939" i="2"/>
  <c r="Q28947" i="2"/>
  <c r="Q28955" i="2"/>
  <c r="Q28963" i="2"/>
  <c r="Q28971" i="2"/>
  <c r="Q28979" i="2"/>
  <c r="Q28987" i="2"/>
  <c r="Q28995" i="2"/>
  <c r="Q29003" i="2"/>
  <c r="Q29011" i="2"/>
  <c r="Q29019" i="2"/>
  <c r="Q29027" i="2"/>
  <c r="Q29035" i="2"/>
  <c r="Q29043" i="2"/>
  <c r="Q29051" i="2"/>
  <c r="Q29059" i="2"/>
  <c r="Q29067" i="2"/>
  <c r="Q29075" i="2"/>
  <c r="Q29083" i="2"/>
  <c r="Q29091" i="2"/>
  <c r="Q29099" i="2"/>
  <c r="Q29107" i="2"/>
  <c r="Q29115" i="2"/>
  <c r="Q29123" i="2"/>
  <c r="Q29131" i="2"/>
  <c r="Q29139" i="2"/>
  <c r="Q29147" i="2"/>
  <c r="Q29155" i="2"/>
  <c r="Q29163" i="2"/>
  <c r="Q29171" i="2"/>
  <c r="Q29179" i="2"/>
  <c r="Q29187" i="2"/>
  <c r="Q29195" i="2"/>
  <c r="Q29203" i="2"/>
  <c r="Q29211" i="2"/>
  <c r="Q29219" i="2"/>
  <c r="Q29227" i="2"/>
  <c r="Q29235" i="2"/>
  <c r="Q29243" i="2"/>
  <c r="Q29251" i="2"/>
  <c r="Q29259" i="2"/>
  <c r="Q29267" i="2"/>
  <c r="Q29275" i="2"/>
  <c r="Q29283" i="2"/>
  <c r="Q29291" i="2"/>
  <c r="Q29299" i="2"/>
  <c r="Q29307" i="2"/>
  <c r="Q29315" i="2"/>
  <c r="Q29323" i="2"/>
  <c r="Q29331" i="2"/>
  <c r="Q29339" i="2"/>
  <c r="Q29347" i="2"/>
  <c r="Q29355" i="2"/>
  <c r="Q29363" i="2"/>
  <c r="Q29371" i="2"/>
  <c r="Q29379" i="2"/>
  <c r="Q29387" i="2"/>
  <c r="Q29395" i="2"/>
  <c r="Q29403" i="2"/>
  <c r="Q29411" i="2"/>
  <c r="Q29419" i="2"/>
  <c r="Q29427" i="2"/>
  <c r="Q29435" i="2"/>
  <c r="Q29443" i="2"/>
  <c r="Q29451" i="2"/>
  <c r="Q29459" i="2"/>
  <c r="Q29467" i="2"/>
  <c r="Q29475" i="2"/>
  <c r="Q29483" i="2"/>
  <c r="Q29491" i="2"/>
  <c r="Q29499" i="2"/>
  <c r="Q29507" i="2"/>
  <c r="Q29515" i="2"/>
  <c r="Q29523" i="2"/>
  <c r="Q29531" i="2"/>
  <c r="Q29539" i="2"/>
  <c r="Q29547" i="2"/>
  <c r="Q29555" i="2"/>
  <c r="Q29563" i="2"/>
  <c r="Q29571" i="2"/>
  <c r="Q29579" i="2"/>
  <c r="Q29587" i="2"/>
  <c r="Q29595" i="2"/>
  <c r="Q29603" i="2"/>
  <c r="Q29611" i="2"/>
  <c r="Q29619" i="2"/>
  <c r="Q29627" i="2"/>
  <c r="Q29635" i="2"/>
  <c r="Q29643" i="2"/>
  <c r="Q29651" i="2"/>
  <c r="Q29659" i="2"/>
  <c r="Q29667" i="2"/>
  <c r="Q29675" i="2"/>
  <c r="Q29683" i="2"/>
  <c r="Q29691" i="2"/>
  <c r="Q29699" i="2"/>
  <c r="Q29707" i="2"/>
  <c r="Q29715" i="2"/>
  <c r="Q29723" i="2"/>
  <c r="Q29731" i="2"/>
  <c r="Q29739" i="2"/>
  <c r="Q29747" i="2"/>
  <c r="Q29755" i="2"/>
  <c r="Q29763" i="2"/>
  <c r="Q29771" i="2"/>
  <c r="Q29779" i="2"/>
  <c r="Q29787" i="2"/>
  <c r="Q29795" i="2"/>
  <c r="Q29803" i="2"/>
  <c r="Q29811" i="2"/>
  <c r="Q29819" i="2"/>
  <c r="Q29827" i="2"/>
  <c r="Q29835" i="2"/>
  <c r="Q29843" i="2"/>
  <c r="Q29851" i="2"/>
  <c r="Q29859" i="2"/>
  <c r="Q29867" i="2"/>
  <c r="Q29875" i="2"/>
  <c r="Q29883" i="2"/>
  <c r="Q29891" i="2"/>
  <c r="Q29899" i="2"/>
  <c r="Q29907" i="2"/>
  <c r="Q29915" i="2"/>
  <c r="Q29923" i="2"/>
  <c r="Q29931" i="2"/>
  <c r="Q29939" i="2"/>
  <c r="Q29947" i="2"/>
  <c r="Q29955" i="2"/>
  <c r="Q29963" i="2"/>
  <c r="Q29971" i="2"/>
  <c r="Q29979" i="2"/>
  <c r="Q29987" i="2"/>
  <c r="Q29995" i="2"/>
  <c r="Q30003" i="2"/>
  <c r="Q30011" i="2"/>
  <c r="Q30019" i="2"/>
  <c r="Q30027" i="2"/>
  <c r="Q30035" i="2"/>
  <c r="Q30043" i="2"/>
  <c r="Q30051" i="2"/>
  <c r="Q30059" i="2"/>
  <c r="Q30067" i="2"/>
  <c r="Q30075" i="2"/>
  <c r="Q30083" i="2"/>
  <c r="Q30091" i="2"/>
  <c r="Q30099" i="2"/>
  <c r="Q30107" i="2"/>
  <c r="Q30115" i="2"/>
  <c r="Q30123" i="2"/>
  <c r="Q30131" i="2"/>
  <c r="Q30139" i="2"/>
  <c r="Q30147" i="2"/>
  <c r="Q30155" i="2"/>
  <c r="Q30163" i="2"/>
  <c r="Q30171" i="2"/>
  <c r="Q30179" i="2"/>
  <c r="Q30187" i="2"/>
  <c r="Q30195" i="2"/>
  <c r="Q30203" i="2"/>
  <c r="Q30211" i="2"/>
  <c r="Q30219" i="2"/>
  <c r="Q30227" i="2"/>
  <c r="Q30235" i="2"/>
  <c r="Q30243" i="2"/>
  <c r="Q30251" i="2"/>
  <c r="Q30259" i="2"/>
  <c r="Q30267" i="2"/>
  <c r="Q30275" i="2"/>
  <c r="Q30283" i="2"/>
  <c r="Q30291" i="2"/>
  <c r="Q30299" i="2"/>
  <c r="Q30307" i="2"/>
  <c r="Q30315" i="2"/>
  <c r="Q30323" i="2"/>
  <c r="Q30331" i="2"/>
  <c r="Q30339" i="2"/>
  <c r="Q30347" i="2"/>
  <c r="Q30355" i="2"/>
  <c r="Q30363" i="2"/>
  <c r="Q30371" i="2"/>
  <c r="Q30379" i="2"/>
  <c r="Q30387" i="2"/>
  <c r="Q30395" i="2"/>
  <c r="Q30403" i="2"/>
  <c r="Q30411" i="2"/>
  <c r="Q30419" i="2"/>
  <c r="Q30427" i="2"/>
  <c r="Q30435" i="2"/>
  <c r="Q30443" i="2"/>
  <c r="Q30451" i="2"/>
  <c r="Q30459" i="2"/>
  <c r="Q30467" i="2"/>
  <c r="Q30475" i="2"/>
  <c r="Q30483" i="2"/>
  <c r="Q30491" i="2"/>
  <c r="Q30499" i="2"/>
  <c r="Q30507" i="2"/>
  <c r="Q30515" i="2"/>
  <c r="Q30523" i="2"/>
  <c r="Q30531" i="2"/>
  <c r="Q30539" i="2"/>
  <c r="Q30547" i="2"/>
  <c r="Q30555" i="2"/>
  <c r="Q30563" i="2"/>
  <c r="Q30571" i="2"/>
  <c r="Q30579" i="2"/>
  <c r="Q30587" i="2"/>
  <c r="Q30595" i="2"/>
  <c r="Q30603" i="2"/>
  <c r="Q30611" i="2"/>
  <c r="Q30619" i="2"/>
  <c r="Q30627" i="2"/>
  <c r="Q30635" i="2"/>
  <c r="Q30643" i="2"/>
  <c r="Q30651" i="2"/>
  <c r="Q30659" i="2"/>
  <c r="Q30667" i="2"/>
  <c r="Q30675" i="2"/>
  <c r="Q30683" i="2"/>
  <c r="Q30691" i="2"/>
  <c r="Q30699" i="2"/>
  <c r="Q30707" i="2"/>
  <c r="Q30715" i="2"/>
  <c r="Q30723" i="2"/>
  <c r="Q30731" i="2"/>
  <c r="Q30739" i="2"/>
  <c r="Q30747" i="2"/>
  <c r="Q30755" i="2"/>
  <c r="Q30763" i="2"/>
  <c r="Q30771" i="2"/>
  <c r="Q30779" i="2"/>
  <c r="Q30787" i="2"/>
  <c r="Q30795" i="2"/>
  <c r="Q30803" i="2"/>
  <c r="Q30811" i="2"/>
  <c r="Q30819" i="2"/>
  <c r="Q30827" i="2"/>
  <c r="Q30835" i="2"/>
  <c r="Q30843" i="2"/>
  <c r="Q30851" i="2"/>
  <c r="Q30859" i="2"/>
  <c r="Q30867" i="2"/>
  <c r="Q30875" i="2"/>
  <c r="Q30883" i="2"/>
  <c r="Q30891" i="2"/>
  <c r="Q30899" i="2"/>
  <c r="Q30907" i="2"/>
  <c r="Q30915" i="2"/>
  <c r="Q30923" i="2"/>
  <c r="Q30931" i="2"/>
  <c r="Q30939" i="2"/>
  <c r="Q30947" i="2"/>
  <c r="Q30955" i="2"/>
  <c r="Q30963" i="2"/>
  <c r="Q30971" i="2"/>
  <c r="Q30979" i="2"/>
  <c r="Q30987" i="2"/>
  <c r="Q30995" i="2"/>
  <c r="Q31003" i="2"/>
  <c r="Q31011" i="2"/>
  <c r="Q31019" i="2"/>
  <c r="Q31027" i="2"/>
  <c r="Q31035" i="2"/>
  <c r="Q31043" i="2"/>
  <c r="Q31051" i="2"/>
  <c r="Q31059" i="2"/>
  <c r="Q31067" i="2"/>
  <c r="Q31075" i="2"/>
  <c r="Q31083" i="2"/>
  <c r="Q31091" i="2"/>
  <c r="Q31099" i="2"/>
  <c r="Q31107" i="2"/>
  <c r="Q31115" i="2"/>
  <c r="Q31123" i="2"/>
  <c r="Q31131" i="2"/>
  <c r="Q31139" i="2"/>
  <c r="Q31147" i="2"/>
  <c r="Q31155" i="2"/>
  <c r="Q31163" i="2"/>
  <c r="Q31171" i="2"/>
  <c r="Q31179" i="2"/>
  <c r="Q31187" i="2"/>
  <c r="Q31195" i="2"/>
  <c r="Q31203" i="2"/>
  <c r="Q31211" i="2"/>
  <c r="Q31219" i="2"/>
  <c r="Q31227" i="2"/>
  <c r="Q31235" i="2"/>
  <c r="Q31243" i="2"/>
  <c r="Q31251" i="2"/>
  <c r="Q31259" i="2"/>
  <c r="Q31267" i="2"/>
  <c r="Q31275" i="2"/>
  <c r="Q31283" i="2"/>
  <c r="Q31291" i="2"/>
  <c r="Q31299" i="2"/>
  <c r="Q31307" i="2"/>
  <c r="Q31315" i="2"/>
  <c r="Q31323" i="2"/>
  <c r="Q31331" i="2"/>
  <c r="Q31339" i="2"/>
  <c r="Q31347" i="2"/>
  <c r="Q31355" i="2"/>
  <c r="Q31363" i="2"/>
  <c r="Q31371" i="2"/>
  <c r="Q31379" i="2"/>
  <c r="Q31387" i="2"/>
  <c r="Q31395" i="2"/>
  <c r="Q31403" i="2"/>
  <c r="Q31411" i="2"/>
  <c r="Q31419" i="2"/>
  <c r="Q31427" i="2"/>
  <c r="Q31435" i="2"/>
  <c r="Q31443" i="2"/>
  <c r="Q31451" i="2"/>
  <c r="Q31459" i="2"/>
  <c r="Q31467" i="2"/>
  <c r="Q31475" i="2"/>
  <c r="Q31483" i="2"/>
  <c r="Q31491" i="2"/>
  <c r="Q31499" i="2"/>
  <c r="Q31507" i="2"/>
  <c r="Q31515" i="2"/>
  <c r="Q31523" i="2"/>
  <c r="Q31531" i="2"/>
  <c r="Q31539" i="2"/>
  <c r="Q31547" i="2"/>
  <c r="Q31555" i="2"/>
  <c r="Q31563" i="2"/>
  <c r="Q31571" i="2"/>
  <c r="Q31579" i="2"/>
  <c r="Q31587" i="2"/>
  <c r="Q31595" i="2"/>
  <c r="Q31603" i="2"/>
  <c r="Q31611" i="2"/>
  <c r="Q31619" i="2"/>
  <c r="Q31627" i="2"/>
  <c r="Q31635" i="2"/>
  <c r="Q31643" i="2"/>
  <c r="Q31651" i="2"/>
  <c r="Q31659" i="2"/>
  <c r="Q31667" i="2"/>
  <c r="Q31675" i="2"/>
  <c r="Q31683" i="2"/>
  <c r="Q31691" i="2"/>
  <c r="Q31699" i="2"/>
  <c r="Q31707" i="2"/>
  <c r="Q31715" i="2"/>
  <c r="Q31723" i="2"/>
  <c r="Q31731" i="2"/>
  <c r="Q31739" i="2"/>
  <c r="Q31747" i="2"/>
  <c r="Q31755" i="2"/>
  <c r="Q31763" i="2"/>
  <c r="Q31771" i="2"/>
  <c r="Q31779" i="2"/>
  <c r="Q31787" i="2"/>
  <c r="Q31795" i="2"/>
  <c r="Q31803" i="2"/>
  <c r="Q31811" i="2"/>
  <c r="Q31819" i="2"/>
  <c r="Q31827" i="2"/>
  <c r="Q31835" i="2"/>
  <c r="Q31843" i="2"/>
  <c r="Q31851" i="2"/>
  <c r="Q31859" i="2"/>
  <c r="Q31867" i="2"/>
  <c r="Q31875" i="2"/>
  <c r="Q31883" i="2"/>
  <c r="Q31891" i="2"/>
  <c r="Q31899" i="2"/>
  <c r="Q31907" i="2"/>
  <c r="Q31915" i="2"/>
  <c r="Q31923" i="2"/>
  <c r="Q31931" i="2"/>
  <c r="Q31939" i="2"/>
  <c r="Q31947" i="2"/>
  <c r="Q31955" i="2"/>
  <c r="Q31963" i="2"/>
  <c r="Q31971" i="2"/>
  <c r="Q31979" i="2"/>
  <c r="Q31987" i="2"/>
  <c r="Q31995" i="2"/>
  <c r="Q32003" i="2"/>
  <c r="Q32011" i="2"/>
  <c r="Q32019" i="2"/>
  <c r="Q32027" i="2"/>
  <c r="Q32035" i="2"/>
  <c r="Q32043" i="2"/>
  <c r="Q32051" i="2"/>
  <c r="Q32059" i="2"/>
  <c r="Q32067" i="2"/>
  <c r="Q32075" i="2"/>
  <c r="Q32083" i="2"/>
  <c r="Q32091" i="2"/>
  <c r="Q32099" i="2"/>
  <c r="Q32107" i="2"/>
  <c r="Q32115" i="2"/>
  <c r="Q32123" i="2"/>
  <c r="Q32131" i="2"/>
  <c r="Q32139" i="2"/>
  <c r="Q32147" i="2"/>
  <c r="Q32155" i="2"/>
  <c r="Q32163" i="2"/>
  <c r="Q32171" i="2"/>
  <c r="Q32179" i="2"/>
  <c r="Q32187" i="2"/>
  <c r="Q32195" i="2"/>
  <c r="Q32203" i="2"/>
  <c r="Q32211" i="2"/>
  <c r="Q32219" i="2"/>
  <c r="Q32227" i="2"/>
  <c r="Q32235" i="2"/>
  <c r="Q32243" i="2"/>
  <c r="Q32251" i="2"/>
  <c r="Q32259" i="2"/>
  <c r="Q32267" i="2"/>
  <c r="Q32275" i="2"/>
  <c r="Q32283" i="2"/>
  <c r="Q32291" i="2"/>
  <c r="Q32299" i="2"/>
  <c r="Q32307" i="2"/>
  <c r="Q32315" i="2"/>
  <c r="Q32323" i="2"/>
  <c r="Q32331" i="2"/>
  <c r="Q32339" i="2"/>
  <c r="Q32347" i="2"/>
  <c r="Q32355" i="2"/>
  <c r="Q32363" i="2"/>
  <c r="Q32371" i="2"/>
  <c r="Q32379" i="2"/>
  <c r="Q32387" i="2"/>
  <c r="Q32395" i="2"/>
  <c r="Q32403" i="2"/>
  <c r="Q32411" i="2"/>
  <c r="Q32419" i="2"/>
  <c r="Q32427" i="2"/>
  <c r="Q32435" i="2"/>
  <c r="Q32443" i="2"/>
  <c r="Q32451" i="2"/>
  <c r="Q32459" i="2"/>
  <c r="Q32467" i="2"/>
  <c r="Q32475" i="2"/>
  <c r="Q32483" i="2"/>
  <c r="Q32491" i="2"/>
  <c r="Q32499" i="2"/>
  <c r="Q32507" i="2"/>
  <c r="Q32515" i="2"/>
  <c r="Q32523" i="2"/>
  <c r="Q32531" i="2"/>
  <c r="Q32539" i="2"/>
  <c r="Q32547" i="2"/>
  <c r="Q32555" i="2"/>
  <c r="Q32563" i="2"/>
  <c r="Q32571" i="2"/>
  <c r="Q32579" i="2"/>
  <c r="Q32587" i="2"/>
  <c r="Q32595" i="2"/>
  <c r="Q32603" i="2"/>
  <c r="Q32611" i="2"/>
  <c r="Q32619" i="2"/>
  <c r="Q32627" i="2"/>
  <c r="Q32635" i="2"/>
  <c r="Q32643" i="2"/>
  <c r="Q32651" i="2"/>
  <c r="Q32659" i="2"/>
  <c r="Q32667" i="2"/>
  <c r="Q32675" i="2"/>
  <c r="Q32683" i="2"/>
  <c r="Q32691" i="2"/>
  <c r="Q32699" i="2"/>
  <c r="Q32707" i="2"/>
  <c r="Q32715" i="2"/>
  <c r="Q32723" i="2"/>
  <c r="Q32731" i="2"/>
  <c r="Q32739" i="2"/>
  <c r="Q32747" i="2"/>
  <c r="Q32755" i="2"/>
  <c r="Q32763" i="2"/>
  <c r="Q32771" i="2"/>
  <c r="Q32779" i="2"/>
  <c r="Q32787" i="2"/>
  <c r="Q32795" i="2"/>
  <c r="Q32803" i="2"/>
  <c r="Q32811" i="2"/>
  <c r="Q32819" i="2"/>
  <c r="Q32827" i="2"/>
  <c r="Q32835" i="2"/>
  <c r="Q32843" i="2"/>
  <c r="Q32851" i="2"/>
  <c r="Q32859" i="2"/>
  <c r="Q32867" i="2"/>
  <c r="Q32875" i="2"/>
  <c r="Q32883" i="2"/>
  <c r="Q32891" i="2"/>
  <c r="Q32899" i="2"/>
  <c r="Q32907" i="2"/>
  <c r="Q32915" i="2"/>
  <c r="Q32923" i="2"/>
  <c r="Q32931" i="2"/>
  <c r="Q32939" i="2"/>
  <c r="Q32947" i="2"/>
  <c r="Q32955" i="2"/>
  <c r="Q32963" i="2"/>
  <c r="Q32971" i="2"/>
  <c r="Q32979" i="2"/>
  <c r="Q32987" i="2"/>
  <c r="Q32995" i="2"/>
  <c r="Q33003" i="2"/>
  <c r="Q33011" i="2"/>
  <c r="Q33019" i="2"/>
  <c r="Q33027" i="2"/>
  <c r="Q33035" i="2"/>
  <c r="Q33043" i="2"/>
  <c r="Q33051" i="2"/>
  <c r="Q33059" i="2"/>
  <c r="Q33067" i="2"/>
  <c r="Q33075" i="2"/>
  <c r="Q33083" i="2"/>
  <c r="Q33091" i="2"/>
  <c r="Q33099" i="2"/>
  <c r="Q33107" i="2"/>
  <c r="Q33115" i="2"/>
  <c r="Q33123" i="2"/>
  <c r="Q33131" i="2"/>
  <c r="Q33139" i="2"/>
  <c r="Q33147" i="2"/>
  <c r="Q33155" i="2"/>
  <c r="Q33163" i="2"/>
  <c r="Q33171" i="2"/>
  <c r="Q33179" i="2"/>
  <c r="Q33187" i="2"/>
  <c r="Q33195" i="2"/>
  <c r="Q33203" i="2"/>
  <c r="Q33211" i="2"/>
  <c r="Q33219" i="2"/>
  <c r="Q33227" i="2"/>
  <c r="Q33235" i="2"/>
  <c r="Q33243" i="2"/>
  <c r="Q33251" i="2"/>
  <c r="Q33259" i="2"/>
  <c r="Q33267" i="2"/>
  <c r="Q33275" i="2"/>
  <c r="Q33283" i="2"/>
  <c r="Q33291" i="2"/>
  <c r="Q33299" i="2"/>
  <c r="Q33307" i="2"/>
  <c r="Q33315" i="2"/>
  <c r="Q33323" i="2"/>
  <c r="Q33331" i="2"/>
  <c r="Q33339" i="2"/>
  <c r="Q33347" i="2"/>
  <c r="Q33355" i="2"/>
  <c r="Q33363" i="2"/>
  <c r="Q33371" i="2"/>
  <c r="Q33379" i="2"/>
  <c r="Q33387" i="2"/>
  <c r="Q33395" i="2"/>
  <c r="Q33403" i="2"/>
  <c r="Q33411" i="2"/>
  <c r="Q33419" i="2"/>
  <c r="Q33427" i="2"/>
  <c r="Q33435" i="2"/>
  <c r="Q33443" i="2"/>
  <c r="Q33451" i="2"/>
  <c r="Q33459" i="2"/>
  <c r="Q33467" i="2"/>
  <c r="Q33475" i="2"/>
  <c r="Q33483" i="2"/>
  <c r="Q33491" i="2"/>
  <c r="Q33499" i="2"/>
  <c r="Q33507" i="2"/>
  <c r="Q33515" i="2"/>
  <c r="Q33523" i="2"/>
  <c r="Q33531" i="2"/>
  <c r="Q33539" i="2"/>
  <c r="Q33547" i="2"/>
  <c r="Q33555" i="2"/>
  <c r="Q33563" i="2"/>
  <c r="Q33571" i="2"/>
  <c r="Q33579" i="2"/>
  <c r="Q33587" i="2"/>
  <c r="Q33595" i="2"/>
  <c r="Q33603" i="2"/>
  <c r="Q33611" i="2"/>
  <c r="Q33619" i="2"/>
  <c r="Q33627" i="2"/>
  <c r="Q33635" i="2"/>
  <c r="Q33643" i="2"/>
  <c r="Q33651" i="2"/>
  <c r="Q33659" i="2"/>
  <c r="Q33667" i="2"/>
  <c r="Q33675" i="2"/>
  <c r="Q33683" i="2"/>
  <c r="Q33691" i="2"/>
  <c r="Q33699" i="2"/>
  <c r="Q33707" i="2"/>
  <c r="Q33715" i="2"/>
  <c r="Q33723" i="2"/>
  <c r="Q33731" i="2"/>
  <c r="Q33739" i="2"/>
  <c r="Q33747" i="2"/>
  <c r="Q33755" i="2"/>
  <c r="Q33763" i="2"/>
  <c r="Q33771" i="2"/>
  <c r="Q33779" i="2"/>
  <c r="Q33787" i="2"/>
  <c r="Q33795" i="2"/>
  <c r="Q33803" i="2"/>
  <c r="Q33811" i="2"/>
  <c r="Q33819" i="2"/>
  <c r="Q33827" i="2"/>
  <c r="Q33835" i="2"/>
  <c r="Q33843" i="2"/>
  <c r="Q33851" i="2"/>
  <c r="Q33859" i="2"/>
  <c r="Q33867" i="2"/>
  <c r="Q33875" i="2"/>
  <c r="Q33883" i="2"/>
  <c r="Q33891" i="2"/>
  <c r="Q33899" i="2"/>
  <c r="Q33907" i="2"/>
  <c r="Q33915" i="2"/>
  <c r="Q33923" i="2"/>
  <c r="Q33931" i="2"/>
  <c r="Q33939" i="2"/>
  <c r="Q33947" i="2"/>
  <c r="Q33955" i="2"/>
  <c r="Q33963" i="2"/>
  <c r="Q33971" i="2"/>
  <c r="Q33979" i="2"/>
  <c r="Q33987" i="2"/>
  <c r="Q33995" i="2"/>
  <c r="Q34003" i="2"/>
  <c r="Q34011" i="2"/>
  <c r="Q34019" i="2"/>
  <c r="Q34027" i="2"/>
  <c r="Q34035" i="2"/>
  <c r="Q34043" i="2"/>
  <c r="Q34051" i="2"/>
  <c r="Q34059" i="2"/>
  <c r="Q34067" i="2"/>
  <c r="Q34075" i="2"/>
  <c r="Q34083" i="2"/>
  <c r="Q34091" i="2"/>
  <c r="Q34099" i="2"/>
  <c r="Q34107" i="2"/>
  <c r="Q34115" i="2"/>
  <c r="Q34123" i="2"/>
  <c r="Q34131" i="2"/>
  <c r="Q34139" i="2"/>
  <c r="Q34147" i="2"/>
  <c r="Q34155" i="2"/>
  <c r="Q34163" i="2"/>
  <c r="Q34171" i="2"/>
  <c r="Q34179" i="2"/>
  <c r="Q34187" i="2"/>
  <c r="Q34195" i="2"/>
  <c r="Q34203" i="2"/>
  <c r="Q34211" i="2"/>
  <c r="Q34219" i="2"/>
  <c r="Q34227" i="2"/>
  <c r="Q34235" i="2"/>
  <c r="Q34243" i="2"/>
  <c r="Q34251" i="2"/>
  <c r="Q34259" i="2"/>
  <c r="Q34267" i="2"/>
  <c r="Q34275" i="2"/>
  <c r="Q34283" i="2"/>
  <c r="Q34291" i="2"/>
  <c r="Q34299" i="2"/>
  <c r="Q34307" i="2"/>
  <c r="Q36243" i="2"/>
  <c r="Q36251" i="2"/>
  <c r="Q36291" i="2"/>
  <c r="Q36363" i="2"/>
  <c r="Q36371" i="2"/>
  <c r="Q36379" i="2"/>
  <c r="Q36387" i="2"/>
  <c r="Q37523" i="2"/>
  <c r="Q37531" i="2"/>
  <c r="Q37539" i="2"/>
  <c r="Q37547" i="2"/>
  <c r="Q37555" i="2"/>
  <c r="Q37563" i="2"/>
  <c r="Q37587" i="2"/>
  <c r="Q37595" i="2"/>
  <c r="Q37603" i="2"/>
  <c r="Q37611" i="2"/>
  <c r="Q37619" i="2"/>
  <c r="Q37627" i="2"/>
  <c r="Q37635" i="2"/>
  <c r="Q37643" i="2"/>
  <c r="Q37651" i="2"/>
  <c r="Q37659" i="2"/>
  <c r="Q37667" i="2"/>
  <c r="Q37675" i="2"/>
  <c r="Q37683" i="2"/>
  <c r="Q37691" i="2"/>
  <c r="Q37699" i="2"/>
  <c r="Q37707" i="2"/>
  <c r="Q37715" i="2"/>
  <c r="Q37723" i="2"/>
  <c r="Q37731" i="2"/>
  <c r="Q37739" i="2"/>
  <c r="Q37747" i="2"/>
  <c r="Q37755" i="2"/>
  <c r="Q37763" i="2"/>
  <c r="Q37771" i="2"/>
  <c r="Q37779" i="2"/>
  <c r="Q37787" i="2"/>
  <c r="Q37795" i="2"/>
  <c r="Q39183" i="2"/>
  <c r="Q39191" i="2"/>
  <c r="Q39199" i="2"/>
  <c r="Q39207" i="2"/>
  <c r="Q39215" i="2"/>
  <c r="Q39223" i="2"/>
  <c r="Q39231" i="2"/>
  <c r="Q39239" i="2"/>
  <c r="Q39247" i="2"/>
  <c r="Q39255" i="2"/>
  <c r="Q39263" i="2"/>
  <c r="Q39271" i="2"/>
  <c r="Q39279" i="2"/>
  <c r="Q39287" i="2"/>
  <c r="Q39295" i="2"/>
  <c r="Q39303" i="2"/>
  <c r="Q39311" i="2"/>
  <c r="Q39319" i="2"/>
  <c r="Q39327" i="2"/>
  <c r="Q39335" i="2"/>
  <c r="Q39343" i="2"/>
  <c r="Q39351" i="2"/>
  <c r="Q39359" i="2"/>
  <c r="Q39367" i="2"/>
  <c r="Q39375" i="2"/>
  <c r="Q39383" i="2"/>
  <c r="Q39391" i="2"/>
  <c r="Q39399" i="2"/>
  <c r="Q39407" i="2"/>
  <c r="Q39415" i="2"/>
  <c r="Q39423" i="2"/>
  <c r="Q39431" i="2"/>
  <c r="Q39439" i="2"/>
  <c r="Q39447" i="2"/>
  <c r="Q39455" i="2"/>
  <c r="Q39463" i="2"/>
  <c r="Q39471" i="2"/>
  <c r="Q39479" i="2"/>
  <c r="Q39487" i="2"/>
  <c r="Q39495" i="2"/>
  <c r="Q39503" i="2"/>
  <c r="Q39511" i="2"/>
  <c r="Q39519" i="2"/>
  <c r="Q39527" i="2"/>
  <c r="Q39535" i="2"/>
  <c r="Q39543" i="2"/>
  <c r="Q39551" i="2"/>
  <c r="Q39559" i="2"/>
  <c r="Q39565" i="2"/>
  <c r="Q39573" i="2"/>
  <c r="Q39581" i="2"/>
  <c r="Q39589" i="2"/>
  <c r="Q39597" i="2"/>
  <c r="Q39605" i="2"/>
  <c r="Q39613" i="2"/>
  <c r="Q39621" i="2"/>
  <c r="Q39629" i="2"/>
  <c r="Q39637" i="2"/>
  <c r="Q39645" i="2"/>
  <c r="Q39653" i="2"/>
  <c r="Q39661" i="2"/>
  <c r="Q39669" i="2"/>
  <c r="Q39677" i="2"/>
  <c r="Q39685" i="2"/>
  <c r="Q39693" i="2"/>
  <c r="Q39701" i="2"/>
  <c r="Q39709" i="2"/>
  <c r="Q39717" i="2"/>
  <c r="Q39725" i="2"/>
  <c r="Q39733" i="2"/>
  <c r="Q39741" i="2"/>
  <c r="Q39749" i="2"/>
  <c r="Q39757" i="2"/>
  <c r="Q39765" i="2"/>
  <c r="Q39773" i="2"/>
  <c r="Q39781" i="2"/>
  <c r="Q39789" i="2"/>
  <c r="Q39797" i="2"/>
  <c r="Q39805" i="2"/>
  <c r="Q39813" i="2"/>
  <c r="Q39821" i="2"/>
  <c r="Q39829" i="2"/>
  <c r="Q39837" i="2"/>
  <c r="Q39845" i="2"/>
  <c r="Q39853" i="2"/>
  <c r="Q39861" i="2"/>
  <c r="Q39869" i="2"/>
  <c r="Q39877" i="2"/>
  <c r="Q39885" i="2"/>
  <c r="Q39893" i="2"/>
  <c r="Q39901" i="2"/>
  <c r="Q39909" i="2"/>
  <c r="Q39917" i="2"/>
  <c r="Q39925" i="2"/>
  <c r="Q39933" i="2"/>
  <c r="Q39941" i="2"/>
  <c r="Q39949" i="2"/>
  <c r="Q39957" i="2"/>
  <c r="Q39965" i="2"/>
  <c r="Q39973" i="2"/>
  <c r="Q39981" i="2"/>
  <c r="Q39989" i="2"/>
  <c r="Q39997" i="2"/>
  <c r="Q40005" i="2"/>
  <c r="Q40013" i="2"/>
  <c r="Q40021" i="2"/>
  <c r="Q40029" i="2"/>
  <c r="Q40037" i="2"/>
  <c r="Q40045" i="2"/>
  <c r="Q40053" i="2"/>
  <c r="Q40061" i="2"/>
  <c r="Q40069" i="2"/>
  <c r="Q40077" i="2"/>
  <c r="Q40085" i="2"/>
  <c r="Q40093" i="2"/>
  <c r="Q40107" i="2"/>
  <c r="Q40115" i="2"/>
  <c r="Q40123" i="2"/>
  <c r="Q40131" i="2"/>
  <c r="Q40139" i="2"/>
  <c r="Q40147" i="2"/>
  <c r="Q40155" i="2"/>
  <c r="Q40163" i="2"/>
  <c r="Q40171" i="2"/>
  <c r="Q40179" i="2"/>
  <c r="Q40187" i="2"/>
  <c r="Q40195" i="2"/>
  <c r="Q40203" i="2"/>
  <c r="Q40211" i="2"/>
  <c r="Q40219" i="2"/>
  <c r="Q40227" i="2"/>
  <c r="Q40235" i="2"/>
  <c r="Q40243" i="2"/>
  <c r="Q40251" i="2"/>
  <c r="Q40259" i="2"/>
  <c r="Q40267" i="2"/>
  <c r="Q40275" i="2"/>
  <c r="Q40283" i="2"/>
  <c r="Q40291" i="2"/>
  <c r="Q40299" i="2"/>
  <c r="Q40307" i="2"/>
  <c r="Q40315" i="2"/>
  <c r="Q40323" i="2"/>
  <c r="Q40331" i="2"/>
  <c r="Q40339" i="2"/>
  <c r="Q40347" i="2"/>
  <c r="Q40355" i="2"/>
  <c r="Q40363" i="2"/>
  <c r="Q40371" i="2"/>
  <c r="Q40379" i="2"/>
  <c r="Q40387" i="2"/>
  <c r="Q40395" i="2"/>
  <c r="Q40403" i="2"/>
  <c r="Q40411" i="2"/>
  <c r="Q40419" i="2"/>
  <c r="Q40427" i="2"/>
  <c r="Q40435" i="2"/>
  <c r="Q40443" i="2"/>
  <c r="Q40451" i="2"/>
  <c r="Q40459" i="2"/>
  <c r="Q40467" i="2"/>
  <c r="Q40475" i="2"/>
  <c r="Q40483" i="2"/>
  <c r="Q40491" i="2"/>
  <c r="Q40499" i="2"/>
  <c r="Q40507" i="2"/>
  <c r="Q40515" i="2"/>
  <c r="Q40523" i="2"/>
  <c r="Q40531" i="2"/>
  <c r="Q40539" i="2"/>
  <c r="Q40547" i="2"/>
  <c r="Q40555" i="2"/>
  <c r="Q40563" i="2"/>
  <c r="Q40571" i="2"/>
  <c r="Q40579" i="2"/>
  <c r="Q40587" i="2"/>
  <c r="Q40595" i="2"/>
  <c r="Q40603" i="2"/>
  <c r="Q40611" i="2"/>
  <c r="Q40619" i="2"/>
  <c r="Q40627" i="2"/>
  <c r="Q40635" i="2"/>
  <c r="Q40643" i="2"/>
  <c r="Q40651" i="2"/>
  <c r="Q40659" i="2"/>
  <c r="Q40667" i="2"/>
  <c r="Q40675" i="2"/>
  <c r="Q40683" i="2"/>
  <c r="Q40691" i="2"/>
  <c r="Q40699" i="2"/>
  <c r="Q40707" i="2"/>
  <c r="Q40715" i="2"/>
  <c r="Q40723" i="2"/>
  <c r="Q40731" i="2"/>
  <c r="Q40739" i="2"/>
  <c r="Q40747" i="2"/>
  <c r="Q40755" i="2"/>
  <c r="Q40763" i="2"/>
  <c r="Q40771" i="2"/>
  <c r="Q40779" i="2"/>
  <c r="Q40787" i="2"/>
  <c r="Q40795" i="2"/>
  <c r="Q40803" i="2"/>
  <c r="Q40811" i="2"/>
  <c r="Q40819" i="2"/>
  <c r="Q40827" i="2"/>
  <c r="Q40835" i="2"/>
  <c r="Q40843" i="2"/>
  <c r="Q40851" i="2"/>
  <c r="Q40859" i="2"/>
  <c r="Q40867" i="2"/>
  <c r="Q40875" i="2"/>
  <c r="Q40883" i="2"/>
  <c r="Q40891" i="2"/>
  <c r="Q40899" i="2"/>
  <c r="Q40907" i="2"/>
  <c r="Q40915" i="2"/>
  <c r="Q40923" i="2"/>
  <c r="Q40931" i="2"/>
  <c r="Q40939" i="2"/>
  <c r="Q40947" i="2"/>
  <c r="Q40955" i="2"/>
  <c r="Q40963" i="2"/>
  <c r="Q40971" i="2"/>
  <c r="Q40979" i="2"/>
  <c r="Q40987" i="2"/>
  <c r="Q40995" i="2"/>
  <c r="Q41003" i="2"/>
  <c r="Q41011" i="2"/>
  <c r="Q41019" i="2"/>
  <c r="Q41027" i="2"/>
  <c r="Q41035" i="2"/>
  <c r="Q41043" i="2"/>
  <c r="Q41051" i="2"/>
  <c r="Q41059" i="2"/>
  <c r="Q41067" i="2"/>
  <c r="Q41075" i="2"/>
  <c r="Q41083" i="2"/>
  <c r="Q41091" i="2"/>
  <c r="Q41099" i="2"/>
  <c r="Q41107" i="2"/>
  <c r="Q41115" i="2"/>
  <c r="Q41123" i="2"/>
  <c r="Q41131" i="2"/>
  <c r="Q41139" i="2"/>
  <c r="Q41147" i="2"/>
  <c r="Q41155" i="2"/>
  <c r="Q41163" i="2"/>
  <c r="Q41171" i="2"/>
  <c r="Q41179" i="2"/>
  <c r="Q41187" i="2"/>
  <c r="Q41195" i="2"/>
  <c r="Q41203" i="2"/>
  <c r="Q41211" i="2"/>
  <c r="Q41219" i="2"/>
  <c r="Q41227" i="2"/>
  <c r="Q41235" i="2"/>
  <c r="Q41243" i="2"/>
  <c r="Q41251" i="2"/>
  <c r="Q41259" i="2"/>
  <c r="Q41267" i="2"/>
  <c r="Q41275" i="2"/>
  <c r="Q41283" i="2"/>
  <c r="Q41291" i="2"/>
  <c r="Q41299" i="2"/>
  <c r="Q41307" i="2"/>
  <c r="Q41315" i="2"/>
  <c r="Q41323" i="2"/>
  <c r="Q41331" i="2"/>
  <c r="Q41339" i="2"/>
  <c r="Q41347" i="2"/>
  <c r="Q41355" i="2"/>
  <c r="Q41363" i="2"/>
  <c r="Q41371" i="2"/>
  <c r="Q41379" i="2"/>
  <c r="Q41387" i="2"/>
  <c r="Q41395" i="2"/>
  <c r="Q41403" i="2"/>
  <c r="Q41411" i="2"/>
  <c r="Q41419" i="2"/>
  <c r="Q41427" i="2"/>
  <c r="Q41435" i="2"/>
  <c r="Q41443" i="2"/>
  <c r="Q41449" i="2"/>
  <c r="Q41457" i="2"/>
  <c r="Q41465" i="2"/>
  <c r="Q41473" i="2"/>
  <c r="Q41481" i="2"/>
  <c r="Q41489" i="2"/>
  <c r="Q41497" i="2"/>
  <c r="Q41505" i="2"/>
  <c r="Q41513" i="2"/>
  <c r="Q41521" i="2"/>
  <c r="Q41529" i="2"/>
  <c r="Q41537" i="2"/>
  <c r="Q41545" i="2"/>
  <c r="Q41553" i="2"/>
  <c r="Q41561" i="2"/>
  <c r="Q41569" i="2"/>
  <c r="Q41577" i="2"/>
  <c r="Q41585" i="2"/>
  <c r="Q41593" i="2"/>
  <c r="Q41601" i="2"/>
  <c r="Q41609" i="2"/>
  <c r="Q41617" i="2"/>
  <c r="Q41625" i="2"/>
  <c r="Q41633" i="2"/>
  <c r="Q41641" i="2"/>
  <c r="Q41649" i="2"/>
  <c r="Q41657" i="2"/>
  <c r="Q41665" i="2"/>
  <c r="Q41673" i="2"/>
  <c r="Q41681" i="2"/>
  <c r="Q41689" i="2"/>
  <c r="Q41697" i="2"/>
  <c r="Q41705" i="2"/>
  <c r="Q41713" i="2"/>
  <c r="Q41721" i="2"/>
  <c r="Q41729" i="2"/>
  <c r="Q41737" i="2"/>
  <c r="Q41745" i="2"/>
  <c r="Q41753" i="2"/>
  <c r="Q41761" i="2"/>
  <c r="Q41769" i="2"/>
  <c r="Q41777" i="2"/>
  <c r="Q41785" i="2"/>
  <c r="Q41793" i="2"/>
  <c r="Q41801" i="2"/>
  <c r="Q41809" i="2"/>
  <c r="Q41817" i="2"/>
  <c r="Q41825" i="2"/>
  <c r="Q41833" i="2"/>
  <c r="Q41841" i="2"/>
  <c r="Q41849" i="2"/>
  <c r="Q41857" i="2"/>
  <c r="Q41865" i="2"/>
  <c r="Q41873" i="2"/>
  <c r="Q41881" i="2"/>
  <c r="Q41889" i="2"/>
  <c r="Q41897" i="2"/>
  <c r="Q41905" i="2"/>
  <c r="Q41913" i="2"/>
  <c r="Q41921" i="2"/>
  <c r="Q41929" i="2"/>
  <c r="Q41937" i="2"/>
  <c r="Q41945" i="2"/>
  <c r="Q41953" i="2"/>
  <c r="Q41961" i="2"/>
  <c r="Q41969" i="2"/>
  <c r="Q41977" i="2"/>
  <c r="Q41985" i="2"/>
  <c r="Q41993" i="2"/>
  <c r="Q42001" i="2"/>
  <c r="Q42009" i="2"/>
  <c r="Q42017" i="2"/>
  <c r="Q42025" i="2"/>
  <c r="Q42033" i="2"/>
  <c r="Q42041" i="2"/>
  <c r="Q42049" i="2"/>
  <c r="Q42057" i="2"/>
  <c r="Q42065" i="2"/>
  <c r="Q42073" i="2"/>
  <c r="Q42081" i="2"/>
  <c r="Q42089" i="2"/>
  <c r="Q42097" i="2"/>
  <c r="Q42105" i="2"/>
  <c r="Q42113" i="2"/>
  <c r="Q42121" i="2"/>
  <c r="Q42129" i="2"/>
  <c r="Q42137" i="2"/>
  <c r="Q42145" i="2"/>
  <c r="Q42153" i="2"/>
  <c r="Q42161" i="2"/>
  <c r="Q42169" i="2"/>
  <c r="Q42177" i="2"/>
  <c r="Q42185" i="2"/>
  <c r="Q42193" i="2"/>
  <c r="Q42201" i="2"/>
  <c r="Q42209" i="2"/>
  <c r="Q42217" i="2"/>
  <c r="Q42225" i="2"/>
  <c r="Q42233" i="2"/>
  <c r="Q42241" i="2"/>
  <c r="Q42249" i="2"/>
  <c r="Q42257" i="2"/>
  <c r="Q42265" i="2"/>
  <c r="Q42273" i="2"/>
  <c r="Q42281" i="2"/>
  <c r="Q42289" i="2"/>
  <c r="Q42297" i="2"/>
  <c r="Q42305" i="2"/>
  <c r="Q42313" i="2"/>
  <c r="Q42321" i="2"/>
  <c r="Q42329" i="2"/>
  <c r="Q42337" i="2"/>
  <c r="Q42345" i="2"/>
  <c r="Q42353" i="2"/>
  <c r="Q42361" i="2"/>
  <c r="Q42369" i="2"/>
  <c r="Q42377" i="2"/>
  <c r="Q42385" i="2"/>
  <c r="Q42393" i="2"/>
  <c r="Q42401" i="2"/>
  <c r="Q42409" i="2"/>
  <c r="Q42417" i="2"/>
  <c r="Q42425" i="2"/>
  <c r="Q42439" i="2"/>
  <c r="Q42447" i="2"/>
  <c r="Q42455" i="2"/>
  <c r="Q42463" i="2"/>
  <c r="Q42471" i="2"/>
  <c r="Q42479" i="2"/>
  <c r="Q42487" i="2"/>
  <c r="Q42495" i="2"/>
  <c r="Q42503" i="2"/>
  <c r="Q42511" i="2"/>
  <c r="Q42519" i="2"/>
  <c r="Q42527" i="2"/>
  <c r="Q42535" i="2"/>
  <c r="Q42543" i="2"/>
  <c r="Q42551" i="2"/>
  <c r="Q42559" i="2"/>
  <c r="Q42567" i="2"/>
  <c r="Q42575" i="2"/>
  <c r="Q42583" i="2"/>
  <c r="Q42591" i="2"/>
  <c r="Q42599" i="2"/>
  <c r="Q42607" i="2"/>
  <c r="Q42615" i="2"/>
  <c r="Q42623" i="2"/>
  <c r="Q42631" i="2"/>
  <c r="Q42639" i="2"/>
  <c r="Q42647" i="2"/>
  <c r="Q42655" i="2"/>
  <c r="Q42663" i="2"/>
  <c r="Q42671" i="2"/>
  <c r="Q42679" i="2"/>
  <c r="Q42687" i="2"/>
  <c r="Q42695" i="2"/>
  <c r="Q42703" i="2"/>
  <c r="Q42711" i="2"/>
  <c r="Q42719" i="2"/>
  <c r="Q42727" i="2"/>
  <c r="Q42735" i="2"/>
  <c r="Q42743" i="2"/>
  <c r="Q42751" i="2"/>
  <c r="Q42759" i="2"/>
  <c r="Q42767" i="2"/>
  <c r="Q42775" i="2"/>
  <c r="Q42783" i="2"/>
  <c r="Q42791" i="2"/>
  <c r="Q42799" i="2"/>
  <c r="Q42807" i="2"/>
  <c r="Q42815" i="2"/>
  <c r="Q42823" i="2"/>
  <c r="Q42831" i="2"/>
  <c r="Q42839" i="2"/>
  <c r="Q42847" i="2"/>
  <c r="Q42855" i="2"/>
  <c r="Q42863" i="2"/>
  <c r="Q42871" i="2"/>
  <c r="Q42879" i="2"/>
  <c r="Q42887" i="2"/>
  <c r="Q42895" i="2"/>
  <c r="Q42903" i="2"/>
  <c r="Q42911" i="2"/>
  <c r="Q42919" i="2"/>
  <c r="Q42927" i="2"/>
  <c r="Q42935" i="2"/>
  <c r="Q42943" i="2"/>
  <c r="Q42951" i="2"/>
  <c r="Q42959" i="2"/>
  <c r="Q42967" i="2"/>
  <c r="Q42975" i="2"/>
  <c r="Q42981" i="2"/>
  <c r="Q42989" i="2"/>
  <c r="Q42997" i="2"/>
  <c r="Q43005" i="2"/>
  <c r="Q43013" i="2"/>
  <c r="Q43021" i="2"/>
  <c r="Q43029" i="2"/>
  <c r="Q43037" i="2"/>
  <c r="Q43045" i="2"/>
  <c r="Q43053" i="2"/>
  <c r="Q43061" i="2"/>
  <c r="Q43069" i="2"/>
  <c r="Q43077" i="2"/>
  <c r="Q43085" i="2"/>
  <c r="Q43093" i="2"/>
  <c r="Q43101" i="2"/>
  <c r="Q43109" i="2"/>
  <c r="Q43117" i="2"/>
  <c r="Q43125" i="2"/>
  <c r="Q43133" i="2"/>
  <c r="Q43141" i="2"/>
  <c r="Q43149" i="2"/>
  <c r="Q43157" i="2"/>
  <c r="Q43165" i="2"/>
  <c r="Q43173" i="2"/>
  <c r="Q43181" i="2"/>
  <c r="Q43189" i="2"/>
  <c r="Q43197" i="2"/>
  <c r="Q43205" i="2"/>
  <c r="Q43213" i="2"/>
  <c r="Q43221" i="2"/>
  <c r="Q43229" i="2"/>
  <c r="Q43237" i="2"/>
  <c r="Q43245" i="2"/>
  <c r="Q43253" i="2"/>
  <c r="Q43261" i="2"/>
  <c r="Q43269" i="2"/>
  <c r="Q43277" i="2"/>
  <c r="Q43285" i="2"/>
  <c r="Q43293" i="2"/>
  <c r="Q43301" i="2"/>
  <c r="Q43309" i="2"/>
  <c r="Q43317" i="2"/>
  <c r="Q43325" i="2"/>
  <c r="Q43333" i="2"/>
  <c r="Q43341" i="2"/>
  <c r="Q43349" i="2"/>
  <c r="Q43357" i="2"/>
  <c r="Q43365" i="2"/>
  <c r="Q43373" i="2"/>
  <c r="Q43381" i="2"/>
  <c r="Q43389" i="2"/>
  <c r="Q43397" i="2"/>
  <c r="Q43405" i="2"/>
  <c r="Q43413" i="2"/>
  <c r="Q43421" i="2"/>
  <c r="Q43429" i="2"/>
  <c r="Q43437" i="2"/>
  <c r="Q43445" i="2"/>
  <c r="Q43453" i="2"/>
  <c r="Q43461" i="2"/>
  <c r="Q43469" i="2"/>
  <c r="Q43477" i="2"/>
  <c r="Q43485" i="2"/>
  <c r="Q43493" i="2"/>
  <c r="Q43501" i="2"/>
  <c r="Q43509" i="2"/>
  <c r="Q43517" i="2"/>
  <c r="Q43525" i="2"/>
  <c r="Q43533" i="2"/>
  <c r="Q43541" i="2"/>
  <c r="Q43549" i="2"/>
  <c r="Q43557" i="2"/>
  <c r="Q43565" i="2"/>
  <c r="Q43573" i="2"/>
  <c r="Q43581" i="2"/>
  <c r="Q43589" i="2"/>
  <c r="Q43597" i="2"/>
  <c r="Q43605" i="2"/>
  <c r="Q43613" i="2"/>
  <c r="Q43621" i="2"/>
  <c r="Q43629" i="2"/>
  <c r="Q43637" i="2"/>
  <c r="Q43645" i="2"/>
  <c r="Q43653" i="2"/>
  <c r="Q43661" i="2"/>
  <c r="Q43669" i="2"/>
  <c r="Q43677" i="2"/>
  <c r="Q43685" i="2"/>
  <c r="Q43693" i="2"/>
  <c r="Q43701" i="2"/>
  <c r="Q43709" i="2"/>
  <c r="Q43717" i="2"/>
  <c r="Q43725" i="2"/>
  <c r="Q43733" i="2"/>
  <c r="Q43741" i="2"/>
  <c r="Q43749" i="2"/>
  <c r="Q43757" i="2"/>
  <c r="Q43765" i="2"/>
  <c r="Q43773" i="2"/>
  <c r="Q43781" i="2"/>
  <c r="Q43789" i="2"/>
  <c r="Q43797" i="2"/>
  <c r="Q43805" i="2"/>
  <c r="Q43813" i="2"/>
  <c r="Q43821" i="2"/>
  <c r="Q43829" i="2"/>
  <c r="Q43837" i="2"/>
  <c r="Q43845" i="2"/>
  <c r="Q43853" i="2"/>
  <c r="Q43861" i="2"/>
  <c r="Q43869" i="2"/>
  <c r="Q43877" i="2"/>
  <c r="Q43885" i="2"/>
  <c r="Q43893" i="2"/>
  <c r="Q43901" i="2"/>
  <c r="Q43909" i="2"/>
  <c r="Q43917" i="2"/>
  <c r="Q43925" i="2"/>
  <c r="Q43933" i="2"/>
  <c r="Q43941" i="2"/>
  <c r="Q43949" i="2"/>
  <c r="Q43957" i="2"/>
  <c r="Q43965" i="2"/>
  <c r="Q43973" i="2"/>
  <c r="Q43981" i="2"/>
  <c r="Q43989" i="2"/>
  <c r="Q43997" i="2"/>
  <c r="Q44005" i="2"/>
  <c r="Q44013" i="2"/>
  <c r="Q44021" i="2"/>
  <c r="Q44029" i="2"/>
  <c r="Q44037" i="2"/>
  <c r="Q44045" i="2"/>
  <c r="Q44053" i="2"/>
  <c r="Q44061" i="2"/>
  <c r="Q44069" i="2"/>
  <c r="Q44077" i="2"/>
  <c r="Q44085" i="2"/>
  <c r="Q44093" i="2"/>
  <c r="Q44101" i="2"/>
  <c r="Q44109" i="2"/>
  <c r="Q44117" i="2"/>
  <c r="Q44125" i="2"/>
  <c r="Q44133" i="2"/>
  <c r="Q44141" i="2"/>
  <c r="Q44149" i="2"/>
  <c r="Q44157" i="2"/>
  <c r="Q44165" i="2"/>
  <c r="Q44173" i="2"/>
  <c r="Q44181" i="2"/>
  <c r="Q44189" i="2"/>
  <c r="Q44197" i="2"/>
  <c r="Q44205" i="2"/>
  <c r="Q44213" i="2"/>
  <c r="Q44221" i="2"/>
  <c r="Q44229" i="2"/>
  <c r="Q44237" i="2"/>
  <c r="Q44245" i="2"/>
  <c r="Q44253" i="2"/>
  <c r="Q44261" i="2"/>
  <c r="Q44269" i="2"/>
  <c r="Q44277" i="2"/>
  <c r="Q44285" i="2"/>
  <c r="Q44293" i="2"/>
  <c r="Q44301" i="2"/>
  <c r="Q44309" i="2"/>
  <c r="Q44317" i="2"/>
  <c r="Q44325" i="2"/>
  <c r="Q44333" i="2"/>
  <c r="Q44341" i="2"/>
  <c r="Q44349" i="2"/>
  <c r="Q44357" i="2"/>
  <c r="Q44365" i="2"/>
  <c r="Q44373" i="2"/>
  <c r="Q44381" i="2"/>
  <c r="Q44389" i="2"/>
  <c r="Q44397" i="2"/>
  <c r="Q44405" i="2"/>
  <c r="Q44413" i="2"/>
  <c r="S44423" i="2"/>
  <c r="Q44425" i="2"/>
  <c r="Q44437" i="2"/>
  <c r="Q44450" i="2"/>
  <c r="Q44451" i="2"/>
  <c r="Q44464" i="2"/>
  <c r="Q44476" i="2"/>
  <c r="Q44477" i="2"/>
  <c r="S44505" i="2"/>
  <c r="Q44508" i="2"/>
  <c r="Q44509" i="2"/>
  <c r="Q44531" i="2"/>
  <c r="S44533" i="2"/>
  <c r="Q44533" i="2"/>
  <c r="S44535" i="2"/>
  <c r="Q44535" i="2"/>
  <c r="S44538" i="2"/>
  <c r="Q44563" i="2"/>
  <c r="S44565" i="2"/>
  <c r="Q44565" i="2"/>
  <c r="S44567" i="2"/>
  <c r="Q44567" i="2"/>
  <c r="S44570" i="2"/>
  <c r="Q44595" i="2"/>
  <c r="S44597" i="2"/>
  <c r="Q44597" i="2"/>
  <c r="S44599" i="2"/>
  <c r="Q44599" i="2"/>
  <c r="S44602" i="2"/>
  <c r="Q44627" i="2"/>
  <c r="S44629" i="2"/>
  <c r="Q44629" i="2"/>
  <c r="S44634" i="2"/>
  <c r="Q44659" i="2"/>
  <c r="S44661" i="2"/>
  <c r="Q44661" i="2"/>
  <c r="S44666" i="2"/>
  <c r="Q44691" i="2"/>
  <c r="S44693" i="2"/>
  <c r="Q44693" i="2"/>
  <c r="S44698" i="2"/>
  <c r="Q44723" i="2"/>
  <c r="S44725" i="2"/>
  <c r="Q44725" i="2"/>
  <c r="S44730" i="2"/>
  <c r="S44479" i="2"/>
  <c r="Q44479" i="2"/>
  <c r="S44511" i="2"/>
  <c r="Q44511" i="2"/>
  <c r="S44746" i="2"/>
  <c r="Q44746" i="2"/>
  <c r="S44762" i="2"/>
  <c r="Q44762" i="2"/>
  <c r="S44778" i="2"/>
  <c r="Q44778" i="2"/>
  <c r="S44794" i="2"/>
  <c r="Q44794" i="2"/>
  <c r="S44810" i="2"/>
  <c r="Q44810" i="2"/>
  <c r="S44826" i="2"/>
  <c r="Q44826" i="2"/>
  <c r="S44842" i="2"/>
  <c r="Q44842" i="2"/>
  <c r="S44858" i="2"/>
  <c r="Q44858" i="2"/>
  <c r="Q28413" i="2"/>
  <c r="Q28421" i="2"/>
  <c r="Q28429" i="2"/>
  <c r="Q28437" i="2"/>
  <c r="Q28445" i="2"/>
  <c r="Q28453" i="2"/>
  <c r="Q28461" i="2"/>
  <c r="Q28469" i="2"/>
  <c r="Q28477" i="2"/>
  <c r="Q28485" i="2"/>
  <c r="Q28493" i="2"/>
  <c r="Q28501" i="2"/>
  <c r="Q28509" i="2"/>
  <c r="Q28517" i="2"/>
  <c r="Q28525" i="2"/>
  <c r="Q28533" i="2"/>
  <c r="Q28541" i="2"/>
  <c r="Q28549" i="2"/>
  <c r="Q28557" i="2"/>
  <c r="Q28565" i="2"/>
  <c r="Q28573" i="2"/>
  <c r="Q28581" i="2"/>
  <c r="Q28589" i="2"/>
  <c r="Q28597" i="2"/>
  <c r="Q28605" i="2"/>
  <c r="Q28613" i="2"/>
  <c r="Q28621" i="2"/>
  <c r="Q28629" i="2"/>
  <c r="Q28637" i="2"/>
  <c r="Q28645" i="2"/>
  <c r="Q28653" i="2"/>
  <c r="Q28661" i="2"/>
  <c r="Q28669" i="2"/>
  <c r="Q28677" i="2"/>
  <c r="Q28685" i="2"/>
  <c r="Q28693" i="2"/>
  <c r="Q28701" i="2"/>
  <c r="Q28709" i="2"/>
  <c r="Q28717" i="2"/>
  <c r="Q28725" i="2"/>
  <c r="Q28733" i="2"/>
  <c r="Q28741" i="2"/>
  <c r="Q28749" i="2"/>
  <c r="Q28757" i="2"/>
  <c r="Q28765" i="2"/>
  <c r="Q28773" i="2"/>
  <c r="Q28781" i="2"/>
  <c r="Q28789" i="2"/>
  <c r="Q28797" i="2"/>
  <c r="Q28805" i="2"/>
  <c r="Q28813" i="2"/>
  <c r="Q28821" i="2"/>
  <c r="Q28829" i="2"/>
  <c r="Q28837" i="2"/>
  <c r="Q28845" i="2"/>
  <c r="Q28853" i="2"/>
  <c r="Q28861" i="2"/>
  <c r="Q28869" i="2"/>
  <c r="Q28877" i="2"/>
  <c r="Q28885" i="2"/>
  <c r="Q28893" i="2"/>
  <c r="Q28901" i="2"/>
  <c r="Q28909" i="2"/>
  <c r="Q28917" i="2"/>
  <c r="Q28925" i="2"/>
  <c r="Q28933" i="2"/>
  <c r="Q28941" i="2"/>
  <c r="Q28949" i="2"/>
  <c r="Q28957" i="2"/>
  <c r="Q28965" i="2"/>
  <c r="Q28973" i="2"/>
  <c r="Q28981" i="2"/>
  <c r="Q28989" i="2"/>
  <c r="Q28997" i="2"/>
  <c r="Q29005" i="2"/>
  <c r="Q29013" i="2"/>
  <c r="Q29021" i="2"/>
  <c r="Q29029" i="2"/>
  <c r="Q29037" i="2"/>
  <c r="Q29045" i="2"/>
  <c r="Q29053" i="2"/>
  <c r="Q29061" i="2"/>
  <c r="Q29069" i="2"/>
  <c r="Q29077" i="2"/>
  <c r="Q29085" i="2"/>
  <c r="Q29093" i="2"/>
  <c r="Q29101" i="2"/>
  <c r="Q29109" i="2"/>
  <c r="Q29117" i="2"/>
  <c r="Q29125" i="2"/>
  <c r="Q29133" i="2"/>
  <c r="Q29141" i="2"/>
  <c r="Q29149" i="2"/>
  <c r="Q29157" i="2"/>
  <c r="Q29165" i="2"/>
  <c r="Q29173" i="2"/>
  <c r="Q29181" i="2"/>
  <c r="Q29189" i="2"/>
  <c r="Q29197" i="2"/>
  <c r="Q29205" i="2"/>
  <c r="Q29213" i="2"/>
  <c r="Q29221" i="2"/>
  <c r="Q29229" i="2"/>
  <c r="Q29237" i="2"/>
  <c r="Q29245" i="2"/>
  <c r="Q29253" i="2"/>
  <c r="Q29261" i="2"/>
  <c r="Q29269" i="2"/>
  <c r="Q29277" i="2"/>
  <c r="Q29285" i="2"/>
  <c r="Q29293" i="2"/>
  <c r="Q29301" i="2"/>
  <c r="Q29309" i="2"/>
  <c r="Q29317" i="2"/>
  <c r="Q29325" i="2"/>
  <c r="Q29333" i="2"/>
  <c r="Q29341" i="2"/>
  <c r="Q29349" i="2"/>
  <c r="Q29357" i="2"/>
  <c r="Q29365" i="2"/>
  <c r="Q29373" i="2"/>
  <c r="Q29381" i="2"/>
  <c r="Q29389" i="2"/>
  <c r="Q29397" i="2"/>
  <c r="Q29405" i="2"/>
  <c r="Q29413" i="2"/>
  <c r="Q29421" i="2"/>
  <c r="Q29429" i="2"/>
  <c r="Q29437" i="2"/>
  <c r="Q29445" i="2"/>
  <c r="Q29453" i="2"/>
  <c r="Q29461" i="2"/>
  <c r="Q29469" i="2"/>
  <c r="Q29477" i="2"/>
  <c r="Q29485" i="2"/>
  <c r="Q29493" i="2"/>
  <c r="Q29501" i="2"/>
  <c r="Q29509" i="2"/>
  <c r="Q29517" i="2"/>
  <c r="Q29525" i="2"/>
  <c r="Q29533" i="2"/>
  <c r="Q29541" i="2"/>
  <c r="Q29549" i="2"/>
  <c r="Q29557" i="2"/>
  <c r="Q29565" i="2"/>
  <c r="Q29573" i="2"/>
  <c r="Q29581" i="2"/>
  <c r="Q29589" i="2"/>
  <c r="Q29597" i="2"/>
  <c r="Q29605" i="2"/>
  <c r="Q29613" i="2"/>
  <c r="Q29621" i="2"/>
  <c r="Q29629" i="2"/>
  <c r="Q29637" i="2"/>
  <c r="Q29645" i="2"/>
  <c r="Q29653" i="2"/>
  <c r="Q29661" i="2"/>
  <c r="Q29669" i="2"/>
  <c r="Q29677" i="2"/>
  <c r="Q29685" i="2"/>
  <c r="Q29693" i="2"/>
  <c r="Q29701" i="2"/>
  <c r="Q29709" i="2"/>
  <c r="Q29717" i="2"/>
  <c r="Q29725" i="2"/>
  <c r="Q29733" i="2"/>
  <c r="Q29741" i="2"/>
  <c r="Q29749" i="2"/>
  <c r="Q29757" i="2"/>
  <c r="Q29765" i="2"/>
  <c r="Q29773" i="2"/>
  <c r="Q29781" i="2"/>
  <c r="Q29789" i="2"/>
  <c r="Q29797" i="2"/>
  <c r="Q29805" i="2"/>
  <c r="Q29813" i="2"/>
  <c r="Q29821" i="2"/>
  <c r="Q29829" i="2"/>
  <c r="Q29837" i="2"/>
  <c r="Q29845" i="2"/>
  <c r="Q29853" i="2"/>
  <c r="Q29861" i="2"/>
  <c r="Q29869" i="2"/>
  <c r="Q29877" i="2"/>
  <c r="Q29885" i="2"/>
  <c r="Q29893" i="2"/>
  <c r="Q29901" i="2"/>
  <c r="Q29909" i="2"/>
  <c r="Q29917" i="2"/>
  <c r="Q29925" i="2"/>
  <c r="Q29933" i="2"/>
  <c r="Q29941" i="2"/>
  <c r="Q29949" i="2"/>
  <c r="Q29957" i="2"/>
  <c r="Q29965" i="2"/>
  <c r="Q29973" i="2"/>
  <c r="Q29981" i="2"/>
  <c r="Q29989" i="2"/>
  <c r="Q29997" i="2"/>
  <c r="Q30005" i="2"/>
  <c r="Q30013" i="2"/>
  <c r="Q30021" i="2"/>
  <c r="Q30029" i="2"/>
  <c r="Q30037" i="2"/>
  <c r="Q30045" i="2"/>
  <c r="Q30053" i="2"/>
  <c r="Q30061" i="2"/>
  <c r="Q30069" i="2"/>
  <c r="Q30077" i="2"/>
  <c r="Q30085" i="2"/>
  <c r="Q30093" i="2"/>
  <c r="Q30101" i="2"/>
  <c r="Q30109" i="2"/>
  <c r="Q30117" i="2"/>
  <c r="Q30125" i="2"/>
  <c r="Q30133" i="2"/>
  <c r="Q30141" i="2"/>
  <c r="Q30149" i="2"/>
  <c r="Q30157" i="2"/>
  <c r="Q30165" i="2"/>
  <c r="Q30173" i="2"/>
  <c r="Q30181" i="2"/>
  <c r="Q30189" i="2"/>
  <c r="Q30197" i="2"/>
  <c r="Q30205" i="2"/>
  <c r="Q30213" i="2"/>
  <c r="Q30221" i="2"/>
  <c r="Q30229" i="2"/>
  <c r="Q30237" i="2"/>
  <c r="Q30245" i="2"/>
  <c r="Q30253" i="2"/>
  <c r="Q30261" i="2"/>
  <c r="Q30269" i="2"/>
  <c r="Q30277" i="2"/>
  <c r="Q30285" i="2"/>
  <c r="Q30293" i="2"/>
  <c r="Q30301" i="2"/>
  <c r="Q30309" i="2"/>
  <c r="Q30317" i="2"/>
  <c r="Q30325" i="2"/>
  <c r="Q30333" i="2"/>
  <c r="Q30341" i="2"/>
  <c r="Q30349" i="2"/>
  <c r="Q30357" i="2"/>
  <c r="Q30365" i="2"/>
  <c r="Q30373" i="2"/>
  <c r="Q30381" i="2"/>
  <c r="Q30389" i="2"/>
  <c r="Q30397" i="2"/>
  <c r="Q30405" i="2"/>
  <c r="Q30413" i="2"/>
  <c r="Q30421" i="2"/>
  <c r="Q30429" i="2"/>
  <c r="Q30437" i="2"/>
  <c r="Q30445" i="2"/>
  <c r="Q30453" i="2"/>
  <c r="Q30461" i="2"/>
  <c r="Q30469" i="2"/>
  <c r="Q30477" i="2"/>
  <c r="Q30485" i="2"/>
  <c r="Q30493" i="2"/>
  <c r="Q30501" i="2"/>
  <c r="Q30509" i="2"/>
  <c r="Q30517" i="2"/>
  <c r="Q30525" i="2"/>
  <c r="Q30533" i="2"/>
  <c r="Q30541" i="2"/>
  <c r="Q30549" i="2"/>
  <c r="Q30557" i="2"/>
  <c r="Q30565" i="2"/>
  <c r="Q30573" i="2"/>
  <c r="Q30581" i="2"/>
  <c r="Q30589" i="2"/>
  <c r="Q30597" i="2"/>
  <c r="Q30605" i="2"/>
  <c r="Q30613" i="2"/>
  <c r="Q30621" i="2"/>
  <c r="Q30629" i="2"/>
  <c r="Q30637" i="2"/>
  <c r="Q30645" i="2"/>
  <c r="Q30653" i="2"/>
  <c r="Q30661" i="2"/>
  <c r="Q30669" i="2"/>
  <c r="Q30677" i="2"/>
  <c r="Q30685" i="2"/>
  <c r="Q30693" i="2"/>
  <c r="Q30701" i="2"/>
  <c r="Q30709" i="2"/>
  <c r="Q30717" i="2"/>
  <c r="Q30725" i="2"/>
  <c r="Q30733" i="2"/>
  <c r="Q30741" i="2"/>
  <c r="Q30749" i="2"/>
  <c r="Q30757" i="2"/>
  <c r="Q30765" i="2"/>
  <c r="Q30773" i="2"/>
  <c r="Q30781" i="2"/>
  <c r="Q30789" i="2"/>
  <c r="Q30797" i="2"/>
  <c r="Q30805" i="2"/>
  <c r="Q30813" i="2"/>
  <c r="Q30821" i="2"/>
  <c r="Q30829" i="2"/>
  <c r="Q30837" i="2"/>
  <c r="Q30845" i="2"/>
  <c r="Q30853" i="2"/>
  <c r="Q30861" i="2"/>
  <c r="Q30869" i="2"/>
  <c r="Q30877" i="2"/>
  <c r="Q30885" i="2"/>
  <c r="Q30893" i="2"/>
  <c r="Q30901" i="2"/>
  <c r="Q30909" i="2"/>
  <c r="Q30917" i="2"/>
  <c r="Q30925" i="2"/>
  <c r="Q30933" i="2"/>
  <c r="Q30941" i="2"/>
  <c r="Q30949" i="2"/>
  <c r="Q30957" i="2"/>
  <c r="Q30965" i="2"/>
  <c r="Q30973" i="2"/>
  <c r="Q30981" i="2"/>
  <c r="Q30989" i="2"/>
  <c r="Q30997" i="2"/>
  <c r="Q31005" i="2"/>
  <c r="Q31013" i="2"/>
  <c r="Q31021" i="2"/>
  <c r="Q31029" i="2"/>
  <c r="Q31037" i="2"/>
  <c r="Q31045" i="2"/>
  <c r="Q31053" i="2"/>
  <c r="Q31061" i="2"/>
  <c r="Q31069" i="2"/>
  <c r="Q31077" i="2"/>
  <c r="Q31085" i="2"/>
  <c r="Q31093" i="2"/>
  <c r="Q31101" i="2"/>
  <c r="Q31109" i="2"/>
  <c r="Q31117" i="2"/>
  <c r="Q31125" i="2"/>
  <c r="Q31133" i="2"/>
  <c r="Q31141" i="2"/>
  <c r="Q31149" i="2"/>
  <c r="Q31157" i="2"/>
  <c r="Q31165" i="2"/>
  <c r="Q31173" i="2"/>
  <c r="Q31181" i="2"/>
  <c r="Q31189" i="2"/>
  <c r="Q31197" i="2"/>
  <c r="Q31205" i="2"/>
  <c r="Q31213" i="2"/>
  <c r="Q31221" i="2"/>
  <c r="Q31229" i="2"/>
  <c r="Q31237" i="2"/>
  <c r="Q31245" i="2"/>
  <c r="Q31253" i="2"/>
  <c r="Q31261" i="2"/>
  <c r="Q31269" i="2"/>
  <c r="Q31277" i="2"/>
  <c r="Q31285" i="2"/>
  <c r="Q31293" i="2"/>
  <c r="Q31301" i="2"/>
  <c r="Q31309" i="2"/>
  <c r="Q31317" i="2"/>
  <c r="Q31325" i="2"/>
  <c r="Q31333" i="2"/>
  <c r="Q31341" i="2"/>
  <c r="Q31349" i="2"/>
  <c r="Q31357" i="2"/>
  <c r="Q31365" i="2"/>
  <c r="Q31373" i="2"/>
  <c r="Q31381" i="2"/>
  <c r="Q31389" i="2"/>
  <c r="Q31397" i="2"/>
  <c r="Q31405" i="2"/>
  <c r="Q31413" i="2"/>
  <c r="Q31421" i="2"/>
  <c r="Q31429" i="2"/>
  <c r="Q31437" i="2"/>
  <c r="Q31445" i="2"/>
  <c r="Q31453" i="2"/>
  <c r="Q31461" i="2"/>
  <c r="Q31469" i="2"/>
  <c r="Q31477" i="2"/>
  <c r="Q31485" i="2"/>
  <c r="Q31493" i="2"/>
  <c r="Q31501" i="2"/>
  <c r="Q31509" i="2"/>
  <c r="Q31517" i="2"/>
  <c r="Q31525" i="2"/>
  <c r="Q31533" i="2"/>
  <c r="Q31541" i="2"/>
  <c r="Q31549" i="2"/>
  <c r="Q31557" i="2"/>
  <c r="Q31565" i="2"/>
  <c r="Q31573" i="2"/>
  <c r="Q31581" i="2"/>
  <c r="Q31589" i="2"/>
  <c r="Q31597" i="2"/>
  <c r="Q31605" i="2"/>
  <c r="Q31613" i="2"/>
  <c r="Q31621" i="2"/>
  <c r="Q31629" i="2"/>
  <c r="Q31637" i="2"/>
  <c r="Q31645" i="2"/>
  <c r="Q31653" i="2"/>
  <c r="Q31661" i="2"/>
  <c r="Q31669" i="2"/>
  <c r="Q31677" i="2"/>
  <c r="Q31685" i="2"/>
  <c r="Q31693" i="2"/>
  <c r="Q31701" i="2"/>
  <c r="Q31709" i="2"/>
  <c r="Q31717" i="2"/>
  <c r="Q31725" i="2"/>
  <c r="Q31733" i="2"/>
  <c r="Q31741" i="2"/>
  <c r="Q31749" i="2"/>
  <c r="Q31757" i="2"/>
  <c r="Q31765" i="2"/>
  <c r="Q31773" i="2"/>
  <c r="Q31781" i="2"/>
  <c r="Q31789" i="2"/>
  <c r="Q31797" i="2"/>
  <c r="Q31805" i="2"/>
  <c r="Q31813" i="2"/>
  <c r="Q31821" i="2"/>
  <c r="Q31829" i="2"/>
  <c r="Q31837" i="2"/>
  <c r="Q31845" i="2"/>
  <c r="Q31853" i="2"/>
  <c r="Q31861" i="2"/>
  <c r="Q31869" i="2"/>
  <c r="Q31877" i="2"/>
  <c r="Q31885" i="2"/>
  <c r="Q31893" i="2"/>
  <c r="Q31901" i="2"/>
  <c r="Q31909" i="2"/>
  <c r="Q31917" i="2"/>
  <c r="Q31925" i="2"/>
  <c r="Q31933" i="2"/>
  <c r="Q31941" i="2"/>
  <c r="Q31949" i="2"/>
  <c r="Q31957" i="2"/>
  <c r="Q31965" i="2"/>
  <c r="Q31973" i="2"/>
  <c r="Q31981" i="2"/>
  <c r="Q31989" i="2"/>
  <c r="Q31997" i="2"/>
  <c r="Q32005" i="2"/>
  <c r="Q32013" i="2"/>
  <c r="Q32021" i="2"/>
  <c r="Q32029" i="2"/>
  <c r="Q32037" i="2"/>
  <c r="Q32045" i="2"/>
  <c r="Q32053" i="2"/>
  <c r="Q32061" i="2"/>
  <c r="Q32069" i="2"/>
  <c r="Q32077" i="2"/>
  <c r="Q32085" i="2"/>
  <c r="Q32093" i="2"/>
  <c r="Q32101" i="2"/>
  <c r="Q32109" i="2"/>
  <c r="Q32117" i="2"/>
  <c r="Q32125" i="2"/>
  <c r="Q32133" i="2"/>
  <c r="Q32141" i="2"/>
  <c r="Q32149" i="2"/>
  <c r="Q32157" i="2"/>
  <c r="Q32165" i="2"/>
  <c r="Q32173" i="2"/>
  <c r="Q32181" i="2"/>
  <c r="Q32189" i="2"/>
  <c r="Q32197" i="2"/>
  <c r="Q32205" i="2"/>
  <c r="Q32213" i="2"/>
  <c r="Q32221" i="2"/>
  <c r="Q32229" i="2"/>
  <c r="Q32237" i="2"/>
  <c r="Q32245" i="2"/>
  <c r="Q32253" i="2"/>
  <c r="Q32261" i="2"/>
  <c r="Q32269" i="2"/>
  <c r="Q32277" i="2"/>
  <c r="Q32285" i="2"/>
  <c r="Q32293" i="2"/>
  <c r="Q32301" i="2"/>
  <c r="Q32309" i="2"/>
  <c r="Q32317" i="2"/>
  <c r="Q32325" i="2"/>
  <c r="Q32333" i="2"/>
  <c r="Q32341" i="2"/>
  <c r="Q32349" i="2"/>
  <c r="Q32357" i="2"/>
  <c r="Q32365" i="2"/>
  <c r="Q32373" i="2"/>
  <c r="Q32381" i="2"/>
  <c r="Q32389" i="2"/>
  <c r="Q32397" i="2"/>
  <c r="Q32405" i="2"/>
  <c r="Q32413" i="2"/>
  <c r="Q32421" i="2"/>
  <c r="Q32429" i="2"/>
  <c r="Q32437" i="2"/>
  <c r="Q32445" i="2"/>
  <c r="Q32453" i="2"/>
  <c r="Q32461" i="2"/>
  <c r="Q32469" i="2"/>
  <c r="Q32477" i="2"/>
  <c r="Q32485" i="2"/>
  <c r="Q32493" i="2"/>
  <c r="Q32501" i="2"/>
  <c r="Q32509" i="2"/>
  <c r="Q32517" i="2"/>
  <c r="Q32525" i="2"/>
  <c r="Q32533" i="2"/>
  <c r="Q32541" i="2"/>
  <c r="Q32549" i="2"/>
  <c r="Q32557" i="2"/>
  <c r="Q32565" i="2"/>
  <c r="Q32573" i="2"/>
  <c r="Q32581" i="2"/>
  <c r="Q32589" i="2"/>
  <c r="Q32597" i="2"/>
  <c r="Q32605" i="2"/>
  <c r="Q32613" i="2"/>
  <c r="Q32621" i="2"/>
  <c r="Q32629" i="2"/>
  <c r="Q32637" i="2"/>
  <c r="Q32645" i="2"/>
  <c r="Q32653" i="2"/>
  <c r="Q32661" i="2"/>
  <c r="Q32669" i="2"/>
  <c r="Q32677" i="2"/>
  <c r="Q32685" i="2"/>
  <c r="Q32693" i="2"/>
  <c r="Q32701" i="2"/>
  <c r="Q32709" i="2"/>
  <c r="Q32717" i="2"/>
  <c r="Q32725" i="2"/>
  <c r="Q32733" i="2"/>
  <c r="Q32741" i="2"/>
  <c r="Q32749" i="2"/>
  <c r="Q32757" i="2"/>
  <c r="Q32765" i="2"/>
  <c r="Q32773" i="2"/>
  <c r="Q32781" i="2"/>
  <c r="Q32789" i="2"/>
  <c r="Q32797" i="2"/>
  <c r="Q32805" i="2"/>
  <c r="Q32813" i="2"/>
  <c r="Q32821" i="2"/>
  <c r="Q32829" i="2"/>
  <c r="Q32837" i="2"/>
  <c r="Q32845" i="2"/>
  <c r="Q32853" i="2"/>
  <c r="Q32861" i="2"/>
  <c r="Q32869" i="2"/>
  <c r="Q32877" i="2"/>
  <c r="Q32885" i="2"/>
  <c r="Q32893" i="2"/>
  <c r="Q32901" i="2"/>
  <c r="Q32909" i="2"/>
  <c r="Q32917" i="2"/>
  <c r="Q32925" i="2"/>
  <c r="Q32933" i="2"/>
  <c r="Q32941" i="2"/>
  <c r="Q32949" i="2"/>
  <c r="Q32957" i="2"/>
  <c r="Q32965" i="2"/>
  <c r="Q32973" i="2"/>
  <c r="Q32981" i="2"/>
  <c r="Q32989" i="2"/>
  <c r="Q32997" i="2"/>
  <c r="Q33005" i="2"/>
  <c r="Q33013" i="2"/>
  <c r="Q33021" i="2"/>
  <c r="Q33029" i="2"/>
  <c r="Q33037" i="2"/>
  <c r="Q33045" i="2"/>
  <c r="Q33053" i="2"/>
  <c r="Q33061" i="2"/>
  <c r="Q33069" i="2"/>
  <c r="Q33077" i="2"/>
  <c r="Q33085" i="2"/>
  <c r="Q33093" i="2"/>
  <c r="Q33101" i="2"/>
  <c r="Q33109" i="2"/>
  <c r="Q33117" i="2"/>
  <c r="Q33125" i="2"/>
  <c r="Q33133" i="2"/>
  <c r="Q33141" i="2"/>
  <c r="Q33149" i="2"/>
  <c r="Q33157" i="2"/>
  <c r="Q33165" i="2"/>
  <c r="Q33173" i="2"/>
  <c r="Q33181" i="2"/>
  <c r="Q33189" i="2"/>
  <c r="Q33197" i="2"/>
  <c r="Q33205" i="2"/>
  <c r="Q33213" i="2"/>
  <c r="Q33221" i="2"/>
  <c r="Q33229" i="2"/>
  <c r="Q33237" i="2"/>
  <c r="Q33245" i="2"/>
  <c r="Q33253" i="2"/>
  <c r="Q33261" i="2"/>
  <c r="Q33269" i="2"/>
  <c r="Q33277" i="2"/>
  <c r="Q33285" i="2"/>
  <c r="Q33293" i="2"/>
  <c r="Q33301" i="2"/>
  <c r="Q33309" i="2"/>
  <c r="Q33317" i="2"/>
  <c r="Q33325" i="2"/>
  <c r="Q33333" i="2"/>
  <c r="Q33341" i="2"/>
  <c r="Q33349" i="2"/>
  <c r="Q33357" i="2"/>
  <c r="Q33365" i="2"/>
  <c r="Q33373" i="2"/>
  <c r="Q33381" i="2"/>
  <c r="Q33389" i="2"/>
  <c r="Q33397" i="2"/>
  <c r="Q33405" i="2"/>
  <c r="Q33413" i="2"/>
  <c r="Q33421" i="2"/>
  <c r="Q33429" i="2"/>
  <c r="Q33437" i="2"/>
  <c r="Q33445" i="2"/>
  <c r="Q33453" i="2"/>
  <c r="Q33461" i="2"/>
  <c r="Q33469" i="2"/>
  <c r="Q33477" i="2"/>
  <c r="Q33485" i="2"/>
  <c r="Q33493" i="2"/>
  <c r="Q33501" i="2"/>
  <c r="Q33509" i="2"/>
  <c r="Q33517" i="2"/>
  <c r="Q33525" i="2"/>
  <c r="Q33533" i="2"/>
  <c r="Q33541" i="2"/>
  <c r="Q33549" i="2"/>
  <c r="Q33557" i="2"/>
  <c r="Q33565" i="2"/>
  <c r="Q33573" i="2"/>
  <c r="Q33581" i="2"/>
  <c r="Q33589" i="2"/>
  <c r="Q33597" i="2"/>
  <c r="Q33605" i="2"/>
  <c r="Q33613" i="2"/>
  <c r="Q33621" i="2"/>
  <c r="Q33629" i="2"/>
  <c r="Q33637" i="2"/>
  <c r="Q33645" i="2"/>
  <c r="Q33653" i="2"/>
  <c r="Q33661" i="2"/>
  <c r="Q33669" i="2"/>
  <c r="Q33677" i="2"/>
  <c r="Q33685" i="2"/>
  <c r="Q33693" i="2"/>
  <c r="Q33701" i="2"/>
  <c r="Q33709" i="2"/>
  <c r="Q33717" i="2"/>
  <c r="Q33725" i="2"/>
  <c r="Q33733" i="2"/>
  <c r="Q33741" i="2"/>
  <c r="Q33749" i="2"/>
  <c r="Q33757" i="2"/>
  <c r="Q33765" i="2"/>
  <c r="Q33773" i="2"/>
  <c r="Q33781" i="2"/>
  <c r="Q33789" i="2"/>
  <c r="Q33797" i="2"/>
  <c r="Q33805" i="2"/>
  <c r="Q33813" i="2"/>
  <c r="Q33821" i="2"/>
  <c r="Q33829" i="2"/>
  <c r="Q33837" i="2"/>
  <c r="Q33845" i="2"/>
  <c r="Q33853" i="2"/>
  <c r="Q33861" i="2"/>
  <c r="Q33869" i="2"/>
  <c r="Q33877" i="2"/>
  <c r="Q33885" i="2"/>
  <c r="Q33893" i="2"/>
  <c r="Q33901" i="2"/>
  <c r="Q33909" i="2"/>
  <c r="Q33917" i="2"/>
  <c r="Q33925" i="2"/>
  <c r="Q33933" i="2"/>
  <c r="Q33941" i="2"/>
  <c r="Q33949" i="2"/>
  <c r="Q33957" i="2"/>
  <c r="Q33965" i="2"/>
  <c r="Q33973" i="2"/>
  <c r="Q33981" i="2"/>
  <c r="Q33989" i="2"/>
  <c r="Q33997" i="2"/>
  <c r="Q34005" i="2"/>
  <c r="Q34013" i="2"/>
  <c r="Q34021" i="2"/>
  <c r="Q34029" i="2"/>
  <c r="Q34037" i="2"/>
  <c r="Q34045" i="2"/>
  <c r="Q34053" i="2"/>
  <c r="Q34061" i="2"/>
  <c r="Q34069" i="2"/>
  <c r="Q34077" i="2"/>
  <c r="Q34085" i="2"/>
  <c r="Q34093" i="2"/>
  <c r="Q34101" i="2"/>
  <c r="Q34109" i="2"/>
  <c r="Q34117" i="2"/>
  <c r="Q34125" i="2"/>
  <c r="Q34133" i="2"/>
  <c r="Q34141" i="2"/>
  <c r="Q34149" i="2"/>
  <c r="Q34157" i="2"/>
  <c r="Q34165" i="2"/>
  <c r="Q34173" i="2"/>
  <c r="Q34181" i="2"/>
  <c r="Q34189" i="2"/>
  <c r="Q34197" i="2"/>
  <c r="Q34205" i="2"/>
  <c r="Q34213" i="2"/>
  <c r="Q34221" i="2"/>
  <c r="Q34229" i="2"/>
  <c r="Q34237" i="2"/>
  <c r="Q34245" i="2"/>
  <c r="Q34253" i="2"/>
  <c r="Q34261" i="2"/>
  <c r="Q34269" i="2"/>
  <c r="Q34277" i="2"/>
  <c r="Q34285" i="2"/>
  <c r="Q34293" i="2"/>
  <c r="Q34301" i="2"/>
  <c r="Q34309" i="2"/>
  <c r="Q34317" i="2"/>
  <c r="Q34325" i="2"/>
  <c r="Q34333" i="2"/>
  <c r="Q34341" i="2"/>
  <c r="Q34349" i="2"/>
  <c r="Q34357" i="2"/>
  <c r="Q34365" i="2"/>
  <c r="Q34373" i="2"/>
  <c r="Q34381" i="2"/>
  <c r="Q34389" i="2"/>
  <c r="Q34397" i="2"/>
  <c r="Q34405" i="2"/>
  <c r="Q34413" i="2"/>
  <c r="Q34421" i="2"/>
  <c r="Q34429" i="2"/>
  <c r="Q34437" i="2"/>
  <c r="Q34445" i="2"/>
  <c r="Q34453" i="2"/>
  <c r="Q34461" i="2"/>
  <c r="Q34469" i="2"/>
  <c r="Q34477" i="2"/>
  <c r="Q34485" i="2"/>
  <c r="Q34493" i="2"/>
  <c r="Q34501" i="2"/>
  <c r="Q34509" i="2"/>
  <c r="Q34517" i="2"/>
  <c r="Q34525" i="2"/>
  <c r="Q34533" i="2"/>
  <c r="Q34541" i="2"/>
  <c r="Q34549" i="2"/>
  <c r="Q34557" i="2"/>
  <c r="Q34565" i="2"/>
  <c r="Q34573" i="2"/>
  <c r="Q34581" i="2"/>
  <c r="Q34589" i="2"/>
  <c r="Q34597" i="2"/>
  <c r="Q34605" i="2"/>
  <c r="Q34613" i="2"/>
  <c r="Q34621" i="2"/>
  <c r="Q34629" i="2"/>
  <c r="Q34637" i="2"/>
  <c r="Q34645" i="2"/>
  <c r="Q34653" i="2"/>
  <c r="Q34661" i="2"/>
  <c r="Q34669" i="2"/>
  <c r="Q34677" i="2"/>
  <c r="Q34685" i="2"/>
  <c r="Q34693" i="2"/>
  <c r="Q34701" i="2"/>
  <c r="Q34709" i="2"/>
  <c r="Q34717" i="2"/>
  <c r="Q34725" i="2"/>
  <c r="Q34733" i="2"/>
  <c r="Q34741" i="2"/>
  <c r="Q34749" i="2"/>
  <c r="Q34757" i="2"/>
  <c r="Q34765" i="2"/>
  <c r="Q34773" i="2"/>
  <c r="Q34781" i="2"/>
  <c r="Q34789" i="2"/>
  <c r="Q34797" i="2"/>
  <c r="Q34805" i="2"/>
  <c r="Q34813" i="2"/>
  <c r="Q34821" i="2"/>
  <c r="Q34829" i="2"/>
  <c r="Q34837" i="2"/>
  <c r="Q34845" i="2"/>
  <c r="Q34853" i="2"/>
  <c r="Q34861" i="2"/>
  <c r="Q34869" i="2"/>
  <c r="Q34877" i="2"/>
  <c r="Q34885" i="2"/>
  <c r="Q34893" i="2"/>
  <c r="Q34901" i="2"/>
  <c r="Q34909" i="2"/>
  <c r="Q34917" i="2"/>
  <c r="Q34925" i="2"/>
  <c r="Q34933" i="2"/>
  <c r="Q34941" i="2"/>
  <c r="Q34949" i="2"/>
  <c r="Q34957" i="2"/>
  <c r="Q34965" i="2"/>
  <c r="Q34973" i="2"/>
  <c r="Q34981" i="2"/>
  <c r="Q34989" i="2"/>
  <c r="Q34997" i="2"/>
  <c r="Q35005" i="2"/>
  <c r="Q35013" i="2"/>
  <c r="Q35021" i="2"/>
  <c r="Q35029" i="2"/>
  <c r="Q35037" i="2"/>
  <c r="Q35045" i="2"/>
  <c r="Q35053" i="2"/>
  <c r="Q35061" i="2"/>
  <c r="Q35069" i="2"/>
  <c r="Q35077" i="2"/>
  <c r="Q35085" i="2"/>
  <c r="Q35093" i="2"/>
  <c r="Q35101" i="2"/>
  <c r="Q35109" i="2"/>
  <c r="Q35117" i="2"/>
  <c r="Q35125" i="2"/>
  <c r="Q35133" i="2"/>
  <c r="Q35141" i="2"/>
  <c r="Q35149" i="2"/>
  <c r="Q35157" i="2"/>
  <c r="Q35165" i="2"/>
  <c r="Q35173" i="2"/>
  <c r="Q35181" i="2"/>
  <c r="Q35189" i="2"/>
  <c r="Q35197" i="2"/>
  <c r="Q35205" i="2"/>
  <c r="Q35213" i="2"/>
  <c r="Q35221" i="2"/>
  <c r="Q35229" i="2"/>
  <c r="Q35237" i="2"/>
  <c r="Q35245" i="2"/>
  <c r="Q35253" i="2"/>
  <c r="Q35261" i="2"/>
  <c r="Q35269" i="2"/>
  <c r="Q35277" i="2"/>
  <c r="Q35285" i="2"/>
  <c r="Q35293" i="2"/>
  <c r="Q35301" i="2"/>
  <c r="Q35309" i="2"/>
  <c r="Q35317" i="2"/>
  <c r="Q35325" i="2"/>
  <c r="Q35333" i="2"/>
  <c r="Q35341" i="2"/>
  <c r="Q35349" i="2"/>
  <c r="Q35357" i="2"/>
  <c r="Q35365" i="2"/>
  <c r="Q35373" i="2"/>
  <c r="Q35381" i="2"/>
  <c r="Q35389" i="2"/>
  <c r="Q35397" i="2"/>
  <c r="Q35405" i="2"/>
  <c r="Q35413" i="2"/>
  <c r="Q35421" i="2"/>
  <c r="Q35429" i="2"/>
  <c r="Q35437" i="2"/>
  <c r="Q35445" i="2"/>
  <c r="Q35453" i="2"/>
  <c r="Q35461" i="2"/>
  <c r="Q35469" i="2"/>
  <c r="Q35477" i="2"/>
  <c r="Q35485" i="2"/>
  <c r="Q35493" i="2"/>
  <c r="Q35501" i="2"/>
  <c r="Q35509" i="2"/>
  <c r="Q35517" i="2"/>
  <c r="Q35525" i="2"/>
  <c r="Q35533" i="2"/>
  <c r="Q35541" i="2"/>
  <c r="Q35549" i="2"/>
  <c r="Q35557" i="2"/>
  <c r="Q35565" i="2"/>
  <c r="Q35573" i="2"/>
  <c r="Q35581" i="2"/>
  <c r="Q35589" i="2"/>
  <c r="Q35597" i="2"/>
  <c r="Q35605" i="2"/>
  <c r="Q35613" i="2"/>
  <c r="Q35621" i="2"/>
  <c r="Q35629" i="2"/>
  <c r="Q35637" i="2"/>
  <c r="Q35645" i="2"/>
  <c r="Q35653" i="2"/>
  <c r="Q35661" i="2"/>
  <c r="Q35669" i="2"/>
  <c r="Q35677" i="2"/>
  <c r="Q35685" i="2"/>
  <c r="Q35693" i="2"/>
  <c r="Q35701" i="2"/>
  <c r="Q35709" i="2"/>
  <c r="Q35717" i="2"/>
  <c r="Q35725" i="2"/>
  <c r="Q35733" i="2"/>
  <c r="Q35741" i="2"/>
  <c r="Q35749" i="2"/>
  <c r="Q35757" i="2"/>
  <c r="Q35765" i="2"/>
  <c r="Q35773" i="2"/>
  <c r="Q35781" i="2"/>
  <c r="Q35789" i="2"/>
  <c r="Q35797" i="2"/>
  <c r="Q35805" i="2"/>
  <c r="Q35813" i="2"/>
  <c r="Q35821" i="2"/>
  <c r="Q35829" i="2"/>
  <c r="Q35837" i="2"/>
  <c r="Q35845" i="2"/>
  <c r="Q35853" i="2"/>
  <c r="Q35861" i="2"/>
  <c r="Q35869" i="2"/>
  <c r="Q35877" i="2"/>
  <c r="Q35885" i="2"/>
  <c r="Q35893" i="2"/>
  <c r="Q35901" i="2"/>
  <c r="Q35909" i="2"/>
  <c r="Q35917" i="2"/>
  <c r="Q35925" i="2"/>
  <c r="Q35933" i="2"/>
  <c r="Q35941" i="2"/>
  <c r="Q35949" i="2"/>
  <c r="Q35957" i="2"/>
  <c r="Q35965" i="2"/>
  <c r="Q35973" i="2"/>
  <c r="Q35981" i="2"/>
  <c r="Q35989" i="2"/>
  <c r="Q35997" i="2"/>
  <c r="Q36005" i="2"/>
  <c r="Q36013" i="2"/>
  <c r="Q36021" i="2"/>
  <c r="Q36029" i="2"/>
  <c r="Q36037" i="2"/>
  <c r="Q36045" i="2"/>
  <c r="Q36053" i="2"/>
  <c r="Q36061" i="2"/>
  <c r="Q36069" i="2"/>
  <c r="Q36077" i="2"/>
  <c r="Q36085" i="2"/>
  <c r="Q36093" i="2"/>
  <c r="Q36101" i="2"/>
  <c r="Q36109" i="2"/>
  <c r="Q36117" i="2"/>
  <c r="Q36125" i="2"/>
  <c r="Q36133" i="2"/>
  <c r="Q36141" i="2"/>
  <c r="Q36149" i="2"/>
  <c r="Q36157" i="2"/>
  <c r="Q36165" i="2"/>
  <c r="Q36173" i="2"/>
  <c r="Q36181" i="2"/>
  <c r="Q36189" i="2"/>
  <c r="Q36197" i="2"/>
  <c r="Q36205" i="2"/>
  <c r="Q36213" i="2"/>
  <c r="Q36221" i="2"/>
  <c r="Q36229" i="2"/>
  <c r="Q36237" i="2"/>
  <c r="Q36245" i="2"/>
  <c r="Q36253" i="2"/>
  <c r="Q36261" i="2"/>
  <c r="Q36269" i="2"/>
  <c r="Q36277" i="2"/>
  <c r="Q36285" i="2"/>
  <c r="Q36293" i="2"/>
  <c r="Q36301" i="2"/>
  <c r="Q36309" i="2"/>
  <c r="Q36317" i="2"/>
  <c r="Q36325" i="2"/>
  <c r="Q36333" i="2"/>
  <c r="Q36341" i="2"/>
  <c r="Q36349" i="2"/>
  <c r="Q36357" i="2"/>
  <c r="Q36365" i="2"/>
  <c r="Q36373" i="2"/>
  <c r="Q36381" i="2"/>
  <c r="Q36389" i="2"/>
  <c r="Q36397" i="2"/>
  <c r="Q36405" i="2"/>
  <c r="Q36413" i="2"/>
  <c r="Q36421" i="2"/>
  <c r="Q36429" i="2"/>
  <c r="Q36437" i="2"/>
  <c r="Q36445" i="2"/>
  <c r="Q36453" i="2"/>
  <c r="Q36461" i="2"/>
  <c r="Q36469" i="2"/>
  <c r="Q36477" i="2"/>
  <c r="Q36485" i="2"/>
  <c r="Q36493" i="2"/>
  <c r="Q36501" i="2"/>
  <c r="Q36509" i="2"/>
  <c r="Q36517" i="2"/>
  <c r="Q36525" i="2"/>
  <c r="Q36533" i="2"/>
  <c r="Q36541" i="2"/>
  <c r="Q36549" i="2"/>
  <c r="Q36557" i="2"/>
  <c r="Q36565" i="2"/>
  <c r="Q36573" i="2"/>
  <c r="Q36581" i="2"/>
  <c r="Q36589" i="2"/>
  <c r="Q36597" i="2"/>
  <c r="Q36605" i="2"/>
  <c r="Q36613" i="2"/>
  <c r="Q36621" i="2"/>
  <c r="Q36629" i="2"/>
  <c r="Q36637" i="2"/>
  <c r="Q36645" i="2"/>
  <c r="Q36653" i="2"/>
  <c r="Q36661" i="2"/>
  <c r="Q36669" i="2"/>
  <c r="Q36677" i="2"/>
  <c r="Q36685" i="2"/>
  <c r="Q36693" i="2"/>
  <c r="Q36701" i="2"/>
  <c r="Q36709" i="2"/>
  <c r="Q36717" i="2"/>
  <c r="Q36725" i="2"/>
  <c r="Q36733" i="2"/>
  <c r="Q36741" i="2"/>
  <c r="Q36749" i="2"/>
  <c r="Q36757" i="2"/>
  <c r="Q36765" i="2"/>
  <c r="Q36773" i="2"/>
  <c r="Q36781" i="2"/>
  <c r="Q36789" i="2"/>
  <c r="Q36797" i="2"/>
  <c r="Q36805" i="2"/>
  <c r="Q36813" i="2"/>
  <c r="Q36821" i="2"/>
  <c r="Q36829" i="2"/>
  <c r="Q36837" i="2"/>
  <c r="Q36845" i="2"/>
  <c r="Q36853" i="2"/>
  <c r="Q36861" i="2"/>
  <c r="Q36869" i="2"/>
  <c r="Q36877" i="2"/>
  <c r="Q36885" i="2"/>
  <c r="Q36893" i="2"/>
  <c r="Q36901" i="2"/>
  <c r="Q36909" i="2"/>
  <c r="Q36917" i="2"/>
  <c r="Q36925" i="2"/>
  <c r="Q36933" i="2"/>
  <c r="Q36941" i="2"/>
  <c r="Q36949" i="2"/>
  <c r="Q36957" i="2"/>
  <c r="Q36965" i="2"/>
  <c r="Q36973" i="2"/>
  <c r="Q36981" i="2"/>
  <c r="Q36989" i="2"/>
  <c r="Q36997" i="2"/>
  <c r="Q37005" i="2"/>
  <c r="Q37013" i="2"/>
  <c r="Q37021" i="2"/>
  <c r="Q37029" i="2"/>
  <c r="Q37037" i="2"/>
  <c r="Q37045" i="2"/>
  <c r="Q37053" i="2"/>
  <c r="Q37061" i="2"/>
  <c r="Q37069" i="2"/>
  <c r="Q37077" i="2"/>
  <c r="Q37085" i="2"/>
  <c r="Q37093" i="2"/>
  <c r="Q37101" i="2"/>
  <c r="Q37109" i="2"/>
  <c r="Q37117" i="2"/>
  <c r="Q37125" i="2"/>
  <c r="Q37133" i="2"/>
  <c r="Q37141" i="2"/>
  <c r="Q37149" i="2"/>
  <c r="Q37157" i="2"/>
  <c r="Q37165" i="2"/>
  <c r="Q37173" i="2"/>
  <c r="Q37181" i="2"/>
  <c r="Q37189" i="2"/>
  <c r="Q37197" i="2"/>
  <c r="Q37205" i="2"/>
  <c r="Q37213" i="2"/>
  <c r="Q37221" i="2"/>
  <c r="Q37229" i="2"/>
  <c r="Q37237" i="2"/>
  <c r="Q37245" i="2"/>
  <c r="Q37253" i="2"/>
  <c r="Q37261" i="2"/>
  <c r="Q37269" i="2"/>
  <c r="Q37277" i="2"/>
  <c r="Q37285" i="2"/>
  <c r="Q37293" i="2"/>
  <c r="Q37301" i="2"/>
  <c r="Q37309" i="2"/>
  <c r="Q37317" i="2"/>
  <c r="Q37325" i="2"/>
  <c r="Q37333" i="2"/>
  <c r="Q37341" i="2"/>
  <c r="Q37349" i="2"/>
  <c r="Q37357" i="2"/>
  <c r="Q37365" i="2"/>
  <c r="Q37373" i="2"/>
  <c r="Q37381" i="2"/>
  <c r="Q37389" i="2"/>
  <c r="Q37397" i="2"/>
  <c r="Q37405" i="2"/>
  <c r="Q37413" i="2"/>
  <c r="Q37421" i="2"/>
  <c r="Q37429" i="2"/>
  <c r="Q37437" i="2"/>
  <c r="Q37445" i="2"/>
  <c r="Q37453" i="2"/>
  <c r="Q37461" i="2"/>
  <c r="Q37469" i="2"/>
  <c r="Q37477" i="2"/>
  <c r="Q37485" i="2"/>
  <c r="Q37493" i="2"/>
  <c r="Q37501" i="2"/>
  <c r="Q37509" i="2"/>
  <c r="Q37517" i="2"/>
  <c r="Q37525" i="2"/>
  <c r="Q37533" i="2"/>
  <c r="Q37541" i="2"/>
  <c r="Q37549" i="2"/>
  <c r="Q37557" i="2"/>
  <c r="Q37565" i="2"/>
  <c r="Q37573" i="2"/>
  <c r="Q37581" i="2"/>
  <c r="Q37589" i="2"/>
  <c r="Q37597" i="2"/>
  <c r="Q37605" i="2"/>
  <c r="Q37613" i="2"/>
  <c r="Q37621" i="2"/>
  <c r="Q37629" i="2"/>
  <c r="Q37637" i="2"/>
  <c r="Q37645" i="2"/>
  <c r="Q37653" i="2"/>
  <c r="Q37661" i="2"/>
  <c r="Q37669" i="2"/>
  <c r="Q37677" i="2"/>
  <c r="Q37685" i="2"/>
  <c r="Q37693" i="2"/>
  <c r="Q37701" i="2"/>
  <c r="Q37709" i="2"/>
  <c r="Q37717" i="2"/>
  <c r="Q37725" i="2"/>
  <c r="Q37733" i="2"/>
  <c r="Q37741" i="2"/>
  <c r="Q37749" i="2"/>
  <c r="Q37757" i="2"/>
  <c r="Q37765" i="2"/>
  <c r="Q37773" i="2"/>
  <c r="Q37781" i="2"/>
  <c r="Q37789" i="2"/>
  <c r="Q37797" i="2"/>
  <c r="Q37805" i="2"/>
  <c r="Q37813" i="2"/>
  <c r="Q37821" i="2"/>
  <c r="Q37829" i="2"/>
  <c r="Q37837" i="2"/>
  <c r="Q37845" i="2"/>
  <c r="Q37853" i="2"/>
  <c r="Q37861" i="2"/>
  <c r="Q37869" i="2"/>
  <c r="Q37877" i="2"/>
  <c r="Q37885" i="2"/>
  <c r="Q37893" i="2"/>
  <c r="Q37901" i="2"/>
  <c r="Q37909" i="2"/>
  <c r="Q37917" i="2"/>
  <c r="Q37925" i="2"/>
  <c r="Q37933" i="2"/>
  <c r="Q37941" i="2"/>
  <c r="Q37949" i="2"/>
  <c r="Q37957" i="2"/>
  <c r="Q37965" i="2"/>
  <c r="Q37973" i="2"/>
  <c r="Q37981" i="2"/>
  <c r="Q37989" i="2"/>
  <c r="Q37997" i="2"/>
  <c r="Q38005" i="2"/>
  <c r="Q38013" i="2"/>
  <c r="Q38021" i="2"/>
  <c r="Q38029" i="2"/>
  <c r="Q38037" i="2"/>
  <c r="Q38045" i="2"/>
  <c r="Q38053" i="2"/>
  <c r="Q38061" i="2"/>
  <c r="Q38069" i="2"/>
  <c r="Q38077" i="2"/>
  <c r="Q38085" i="2"/>
  <c r="Q38093" i="2"/>
  <c r="Q38101" i="2"/>
  <c r="Q38109" i="2"/>
  <c r="Q38117" i="2"/>
  <c r="Q38125" i="2"/>
  <c r="Q38133" i="2"/>
  <c r="Q38141" i="2"/>
  <c r="Q38149" i="2"/>
  <c r="Q38157" i="2"/>
  <c r="Q38165" i="2"/>
  <c r="Q38173" i="2"/>
  <c r="Q38181" i="2"/>
  <c r="Q38189" i="2"/>
  <c r="Q38197" i="2"/>
  <c r="Q38205" i="2"/>
  <c r="Q38213" i="2"/>
  <c r="Q38221" i="2"/>
  <c r="Q38229" i="2"/>
  <c r="Q38237" i="2"/>
  <c r="Q38245" i="2"/>
  <c r="Q38253" i="2"/>
  <c r="Q38261" i="2"/>
  <c r="Q38269" i="2"/>
  <c r="Q38277" i="2"/>
  <c r="Q38285" i="2"/>
  <c r="Q38293" i="2"/>
  <c r="Q38301" i="2"/>
  <c r="Q38309" i="2"/>
  <c r="Q38317" i="2"/>
  <c r="Q38325" i="2"/>
  <c r="Q38333" i="2"/>
  <c r="Q38341" i="2"/>
  <c r="Q38349" i="2"/>
  <c r="Q38357" i="2"/>
  <c r="Q38365" i="2"/>
  <c r="Q38373" i="2"/>
  <c r="Q38381" i="2"/>
  <c r="Q38389" i="2"/>
  <c r="Q38397" i="2"/>
  <c r="Q38405" i="2"/>
  <c r="Q38413" i="2"/>
  <c r="Q38421" i="2"/>
  <c r="Q38429" i="2"/>
  <c r="Q38437" i="2"/>
  <c r="Q38445" i="2"/>
  <c r="Q38453" i="2"/>
  <c r="Q38461" i="2"/>
  <c r="Q38469" i="2"/>
  <c r="Q38477" i="2"/>
  <c r="Q38485" i="2"/>
  <c r="Q38493" i="2"/>
  <c r="Q38501" i="2"/>
  <c r="Q38509" i="2"/>
  <c r="Q38517" i="2"/>
  <c r="Q38525" i="2"/>
  <c r="Q38533" i="2"/>
  <c r="Q38541" i="2"/>
  <c r="Q38549" i="2"/>
  <c r="Q38557" i="2"/>
  <c r="Q38565" i="2"/>
  <c r="Q38573" i="2"/>
  <c r="Q38581" i="2"/>
  <c r="Q38589" i="2"/>
  <c r="Q38597" i="2"/>
  <c r="Q38605" i="2"/>
  <c r="Q38613" i="2"/>
  <c r="Q38621" i="2"/>
  <c r="Q38629" i="2"/>
  <c r="Q38637" i="2"/>
  <c r="Q38645" i="2"/>
  <c r="Q38653" i="2"/>
  <c r="Q38659" i="2"/>
  <c r="Q38667" i="2"/>
  <c r="Q38675" i="2"/>
  <c r="Q38683" i="2"/>
  <c r="Q38691" i="2"/>
  <c r="Q38699" i="2"/>
  <c r="Q38707" i="2"/>
  <c r="Q38715" i="2"/>
  <c r="Q38723" i="2"/>
  <c r="Q38731" i="2"/>
  <c r="Q38739" i="2"/>
  <c r="Q38747" i="2"/>
  <c r="Q38755" i="2"/>
  <c r="Q38763" i="2"/>
  <c r="Q38771" i="2"/>
  <c r="Q38779" i="2"/>
  <c r="Q38787" i="2"/>
  <c r="Q38795" i="2"/>
  <c r="Q38803" i="2"/>
  <c r="Q38811" i="2"/>
  <c r="Q38819" i="2"/>
  <c r="Q38827" i="2"/>
  <c r="Q38835" i="2"/>
  <c r="Q38843" i="2"/>
  <c r="Q38851" i="2"/>
  <c r="Q38859" i="2"/>
  <c r="Q38867" i="2"/>
  <c r="Q38875" i="2"/>
  <c r="Q38883" i="2"/>
  <c r="Q38891" i="2"/>
  <c r="Q38899" i="2"/>
  <c r="Q38907" i="2"/>
  <c r="Q38915" i="2"/>
  <c r="Q38923" i="2"/>
  <c r="Q38931" i="2"/>
  <c r="Q38939" i="2"/>
  <c r="Q38947" i="2"/>
  <c r="Q38955" i="2"/>
  <c r="Q38963" i="2"/>
  <c r="Q38971" i="2"/>
  <c r="Q38979" i="2"/>
  <c r="Q38987" i="2"/>
  <c r="Q38995" i="2"/>
  <c r="Q39003" i="2"/>
  <c r="Q39011" i="2"/>
  <c r="Q39019" i="2"/>
  <c r="Q39027" i="2"/>
  <c r="Q39035" i="2"/>
  <c r="Q39043" i="2"/>
  <c r="Q39051" i="2"/>
  <c r="Q39059" i="2"/>
  <c r="Q39067" i="2"/>
  <c r="Q39075" i="2"/>
  <c r="Q39083" i="2"/>
  <c r="Q39091" i="2"/>
  <c r="Q39099" i="2"/>
  <c r="Q39107" i="2"/>
  <c r="Q39113" i="2"/>
  <c r="Q39121" i="2"/>
  <c r="Q39129" i="2"/>
  <c r="Q39137" i="2"/>
  <c r="Q39145" i="2"/>
  <c r="Q39153" i="2"/>
  <c r="Q39161" i="2"/>
  <c r="Q39169" i="2"/>
  <c r="Q39177" i="2"/>
  <c r="Q39185" i="2"/>
  <c r="Q39193" i="2"/>
  <c r="Q39201" i="2"/>
  <c r="Q39209" i="2"/>
  <c r="Q39217" i="2"/>
  <c r="Q39225" i="2"/>
  <c r="Q39233" i="2"/>
  <c r="Q39241" i="2"/>
  <c r="Q39249" i="2"/>
  <c r="Q39257" i="2"/>
  <c r="Q39265" i="2"/>
  <c r="Q39273" i="2"/>
  <c r="Q39281" i="2"/>
  <c r="Q39289" i="2"/>
  <c r="Q39297" i="2"/>
  <c r="Q39305" i="2"/>
  <c r="Q39313" i="2"/>
  <c r="Q39321" i="2"/>
  <c r="Q39329" i="2"/>
  <c r="Q39337" i="2"/>
  <c r="Q39345" i="2"/>
  <c r="Q39353" i="2"/>
  <c r="Q39361" i="2"/>
  <c r="Q39369" i="2"/>
  <c r="Q39377" i="2"/>
  <c r="Q39385" i="2"/>
  <c r="Q39393" i="2"/>
  <c r="Q39401" i="2"/>
  <c r="Q39409" i="2"/>
  <c r="Q39417" i="2"/>
  <c r="Q39425" i="2"/>
  <c r="Q39433" i="2"/>
  <c r="Q39441" i="2"/>
  <c r="Q39449" i="2"/>
  <c r="Q39457" i="2"/>
  <c r="Q39465" i="2"/>
  <c r="Q39473" i="2"/>
  <c r="Q39481" i="2"/>
  <c r="Q39489" i="2"/>
  <c r="Q39497" i="2"/>
  <c r="Q39505" i="2"/>
  <c r="Q39513" i="2"/>
  <c r="Q39521" i="2"/>
  <c r="Q39529" i="2"/>
  <c r="Q39537" i="2"/>
  <c r="Q39545" i="2"/>
  <c r="Q39553" i="2"/>
  <c r="Q39561" i="2"/>
  <c r="Q39567" i="2"/>
  <c r="Q39575" i="2"/>
  <c r="Q39583" i="2"/>
  <c r="Q39591" i="2"/>
  <c r="Q39599" i="2"/>
  <c r="Q39607" i="2"/>
  <c r="Q39615" i="2"/>
  <c r="Q39623" i="2"/>
  <c r="Q39631" i="2"/>
  <c r="Q39639" i="2"/>
  <c r="Q39647" i="2"/>
  <c r="Q39655" i="2"/>
  <c r="Q39663" i="2"/>
  <c r="Q39671" i="2"/>
  <c r="Q39679" i="2"/>
  <c r="Q39687" i="2"/>
  <c r="Q39695" i="2"/>
  <c r="Q39703" i="2"/>
  <c r="Q39711" i="2"/>
  <c r="Q39719" i="2"/>
  <c r="Q39727" i="2"/>
  <c r="Q39735" i="2"/>
  <c r="Q39743" i="2"/>
  <c r="Q39751" i="2"/>
  <c r="Q39759" i="2"/>
  <c r="Q39767" i="2"/>
  <c r="Q39775" i="2"/>
  <c r="Q39783" i="2"/>
  <c r="Q39791" i="2"/>
  <c r="Q39799" i="2"/>
  <c r="Q39807" i="2"/>
  <c r="Q39815" i="2"/>
  <c r="Q39823" i="2"/>
  <c r="Q39831" i="2"/>
  <c r="Q39839" i="2"/>
  <c r="Q39847" i="2"/>
  <c r="Q39855" i="2"/>
  <c r="Q39863" i="2"/>
  <c r="Q39871" i="2"/>
  <c r="Q39879" i="2"/>
  <c r="Q39887" i="2"/>
  <c r="Q39895" i="2"/>
  <c r="Q39903" i="2"/>
  <c r="Q39911" i="2"/>
  <c r="Q39919" i="2"/>
  <c r="Q39927" i="2"/>
  <c r="Q39935" i="2"/>
  <c r="Q39943" i="2"/>
  <c r="Q39951" i="2"/>
  <c r="Q39959" i="2"/>
  <c r="Q39967" i="2"/>
  <c r="Q39975" i="2"/>
  <c r="Q39983" i="2"/>
  <c r="Q39991" i="2"/>
  <c r="Q39999" i="2"/>
  <c r="Q40007" i="2"/>
  <c r="Q40015" i="2"/>
  <c r="Q40023" i="2"/>
  <c r="Q40031" i="2"/>
  <c r="Q40039" i="2"/>
  <c r="Q40047" i="2"/>
  <c r="Q40055" i="2"/>
  <c r="Q40063" i="2"/>
  <c r="Q40071" i="2"/>
  <c r="Q40079" i="2"/>
  <c r="Q40087" i="2"/>
  <c r="Q40095" i="2"/>
  <c r="Q40109" i="2"/>
  <c r="Q40117" i="2"/>
  <c r="Q40125" i="2"/>
  <c r="Q40133" i="2"/>
  <c r="Q40141" i="2"/>
  <c r="Q40149" i="2"/>
  <c r="Q40157" i="2"/>
  <c r="Q40165" i="2"/>
  <c r="Q40173" i="2"/>
  <c r="Q40181" i="2"/>
  <c r="Q40189" i="2"/>
  <c r="Q40197" i="2"/>
  <c r="Q40205" i="2"/>
  <c r="Q40213" i="2"/>
  <c r="Q40221" i="2"/>
  <c r="Q40229" i="2"/>
  <c r="Q40237" i="2"/>
  <c r="Q40245" i="2"/>
  <c r="Q40253" i="2"/>
  <c r="Q40261" i="2"/>
  <c r="Q40269" i="2"/>
  <c r="Q40277" i="2"/>
  <c r="Q40285" i="2"/>
  <c r="Q40293" i="2"/>
  <c r="Q40301" i="2"/>
  <c r="Q40309" i="2"/>
  <c r="Q40317" i="2"/>
  <c r="Q40325" i="2"/>
  <c r="Q40333" i="2"/>
  <c r="Q40341" i="2"/>
  <c r="Q40349" i="2"/>
  <c r="Q40357" i="2"/>
  <c r="Q40365" i="2"/>
  <c r="Q40373" i="2"/>
  <c r="Q40381" i="2"/>
  <c r="Q40389" i="2"/>
  <c r="Q40397" i="2"/>
  <c r="Q40405" i="2"/>
  <c r="Q40413" i="2"/>
  <c r="Q40421" i="2"/>
  <c r="Q40429" i="2"/>
  <c r="Q40437" i="2"/>
  <c r="Q40445" i="2"/>
  <c r="Q40453" i="2"/>
  <c r="Q40461" i="2"/>
  <c r="Q40469" i="2"/>
  <c r="Q40477" i="2"/>
  <c r="Q40485" i="2"/>
  <c r="Q40493" i="2"/>
  <c r="Q40501" i="2"/>
  <c r="Q40509" i="2"/>
  <c r="Q40517" i="2"/>
  <c r="Q40525" i="2"/>
  <c r="Q40533" i="2"/>
  <c r="Q40541" i="2"/>
  <c r="Q40549" i="2"/>
  <c r="Q40557" i="2"/>
  <c r="Q40565" i="2"/>
  <c r="Q40573" i="2"/>
  <c r="Q40581" i="2"/>
  <c r="Q40589" i="2"/>
  <c r="Q40597" i="2"/>
  <c r="Q40605" i="2"/>
  <c r="Q40613" i="2"/>
  <c r="Q40621" i="2"/>
  <c r="Q40629" i="2"/>
  <c r="Q40637" i="2"/>
  <c r="Q40645" i="2"/>
  <c r="Q40653" i="2"/>
  <c r="Q40661" i="2"/>
  <c r="Q40669" i="2"/>
  <c r="Q40677" i="2"/>
  <c r="Q40685" i="2"/>
  <c r="Q40693" i="2"/>
  <c r="Q40701" i="2"/>
  <c r="Q40709" i="2"/>
  <c r="Q40717" i="2"/>
  <c r="Q40725" i="2"/>
  <c r="Q40733" i="2"/>
  <c r="Q40741" i="2"/>
  <c r="Q40749" i="2"/>
  <c r="Q40757" i="2"/>
  <c r="Q40765" i="2"/>
  <c r="Q40773" i="2"/>
  <c r="Q40781" i="2"/>
  <c r="Q40789" i="2"/>
  <c r="Q40797" i="2"/>
  <c r="Q40805" i="2"/>
  <c r="Q40813" i="2"/>
  <c r="Q40821" i="2"/>
  <c r="Q40829" i="2"/>
  <c r="Q40837" i="2"/>
  <c r="Q40845" i="2"/>
  <c r="Q40853" i="2"/>
  <c r="Q40861" i="2"/>
  <c r="Q40869" i="2"/>
  <c r="Q40877" i="2"/>
  <c r="Q40885" i="2"/>
  <c r="Q40893" i="2"/>
  <c r="Q40901" i="2"/>
  <c r="Q40909" i="2"/>
  <c r="Q40917" i="2"/>
  <c r="Q40925" i="2"/>
  <c r="Q40933" i="2"/>
  <c r="Q40941" i="2"/>
  <c r="Q40949" i="2"/>
  <c r="Q40957" i="2"/>
  <c r="Q40965" i="2"/>
  <c r="Q40973" i="2"/>
  <c r="Q40981" i="2"/>
  <c r="Q40989" i="2"/>
  <c r="Q40997" i="2"/>
  <c r="Q41005" i="2"/>
  <c r="Q41013" i="2"/>
  <c r="Q41021" i="2"/>
  <c r="Q41029" i="2"/>
  <c r="Q41037" i="2"/>
  <c r="Q41045" i="2"/>
  <c r="Q41053" i="2"/>
  <c r="Q41061" i="2"/>
  <c r="Q41069" i="2"/>
  <c r="Q41077" i="2"/>
  <c r="Q41085" i="2"/>
  <c r="Q41093" i="2"/>
  <c r="Q41101" i="2"/>
  <c r="Q41109" i="2"/>
  <c r="Q41117" i="2"/>
  <c r="Q41125" i="2"/>
  <c r="Q41133" i="2"/>
  <c r="Q41141" i="2"/>
  <c r="Q41149" i="2"/>
  <c r="Q41157" i="2"/>
  <c r="Q41165" i="2"/>
  <c r="Q41173" i="2"/>
  <c r="Q41181" i="2"/>
  <c r="Q41189" i="2"/>
  <c r="Q41197" i="2"/>
  <c r="Q41205" i="2"/>
  <c r="Q41213" i="2"/>
  <c r="Q41221" i="2"/>
  <c r="Q41229" i="2"/>
  <c r="Q41237" i="2"/>
  <c r="Q41245" i="2"/>
  <c r="Q41253" i="2"/>
  <c r="Q41261" i="2"/>
  <c r="Q41269" i="2"/>
  <c r="Q41277" i="2"/>
  <c r="Q41285" i="2"/>
  <c r="Q41293" i="2"/>
  <c r="Q41301" i="2"/>
  <c r="Q41309" i="2"/>
  <c r="Q41317" i="2"/>
  <c r="Q41325" i="2"/>
  <c r="Q41333" i="2"/>
  <c r="Q41341" i="2"/>
  <c r="Q41349" i="2"/>
  <c r="Q41357" i="2"/>
  <c r="Q41365" i="2"/>
  <c r="Q41373" i="2"/>
  <c r="Q41381" i="2"/>
  <c r="Q41389" i="2"/>
  <c r="Q41397" i="2"/>
  <c r="Q41405" i="2"/>
  <c r="Q41413" i="2"/>
  <c r="Q41421" i="2"/>
  <c r="Q41429" i="2"/>
  <c r="Q41437" i="2"/>
  <c r="Q41445" i="2"/>
  <c r="Q41451" i="2"/>
  <c r="Q41459" i="2"/>
  <c r="Q41467" i="2"/>
  <c r="Q41475" i="2"/>
  <c r="Q41483" i="2"/>
  <c r="Q41491" i="2"/>
  <c r="Q41499" i="2"/>
  <c r="Q41507" i="2"/>
  <c r="Q41515" i="2"/>
  <c r="Q41523" i="2"/>
  <c r="Q41531" i="2"/>
  <c r="Q41539" i="2"/>
  <c r="Q41547" i="2"/>
  <c r="Q41555" i="2"/>
  <c r="Q41563" i="2"/>
  <c r="Q41571" i="2"/>
  <c r="Q41579" i="2"/>
  <c r="Q41587" i="2"/>
  <c r="Q41595" i="2"/>
  <c r="Q41603" i="2"/>
  <c r="Q41611" i="2"/>
  <c r="Q41619" i="2"/>
  <c r="Q41627" i="2"/>
  <c r="Q41635" i="2"/>
  <c r="Q41643" i="2"/>
  <c r="Q41651" i="2"/>
  <c r="Q41659" i="2"/>
  <c r="Q41667" i="2"/>
  <c r="Q41675" i="2"/>
  <c r="Q41683" i="2"/>
  <c r="Q41691" i="2"/>
  <c r="Q41699" i="2"/>
  <c r="Q41707" i="2"/>
  <c r="Q41715" i="2"/>
  <c r="Q41723" i="2"/>
  <c r="Q41731" i="2"/>
  <c r="Q41739" i="2"/>
  <c r="Q41747" i="2"/>
  <c r="Q41755" i="2"/>
  <c r="Q41763" i="2"/>
  <c r="Q41771" i="2"/>
  <c r="Q41779" i="2"/>
  <c r="Q41787" i="2"/>
  <c r="Q41795" i="2"/>
  <c r="Q41803" i="2"/>
  <c r="Q41811" i="2"/>
  <c r="Q41819" i="2"/>
  <c r="Q41827" i="2"/>
  <c r="Q41835" i="2"/>
  <c r="Q41843" i="2"/>
  <c r="Q41851" i="2"/>
  <c r="Q41859" i="2"/>
  <c r="Q41867" i="2"/>
  <c r="Q41875" i="2"/>
  <c r="Q41883" i="2"/>
  <c r="Q41891" i="2"/>
  <c r="Q41899" i="2"/>
  <c r="Q41907" i="2"/>
  <c r="Q41915" i="2"/>
  <c r="Q41923" i="2"/>
  <c r="Q41931" i="2"/>
  <c r="Q41939" i="2"/>
  <c r="Q41947" i="2"/>
  <c r="Q41955" i="2"/>
  <c r="Q41963" i="2"/>
  <c r="Q41971" i="2"/>
  <c r="Q41979" i="2"/>
  <c r="Q41987" i="2"/>
  <c r="Q41995" i="2"/>
  <c r="Q42003" i="2"/>
  <c r="Q42011" i="2"/>
  <c r="Q42019" i="2"/>
  <c r="Q42027" i="2"/>
  <c r="Q42035" i="2"/>
  <c r="Q42043" i="2"/>
  <c r="Q42051" i="2"/>
  <c r="Q42059" i="2"/>
  <c r="Q42067" i="2"/>
  <c r="Q42075" i="2"/>
  <c r="Q42083" i="2"/>
  <c r="Q42091" i="2"/>
  <c r="Q42099" i="2"/>
  <c r="Q42107" i="2"/>
  <c r="Q42115" i="2"/>
  <c r="Q42123" i="2"/>
  <c r="Q42131" i="2"/>
  <c r="Q42139" i="2"/>
  <c r="Q42147" i="2"/>
  <c r="Q42155" i="2"/>
  <c r="Q42163" i="2"/>
  <c r="Q42171" i="2"/>
  <c r="Q42179" i="2"/>
  <c r="Q42187" i="2"/>
  <c r="Q42195" i="2"/>
  <c r="Q42203" i="2"/>
  <c r="Q42211" i="2"/>
  <c r="Q42219" i="2"/>
  <c r="Q42227" i="2"/>
  <c r="Q42235" i="2"/>
  <c r="Q42243" i="2"/>
  <c r="Q42251" i="2"/>
  <c r="Q42259" i="2"/>
  <c r="Q42267" i="2"/>
  <c r="Q42275" i="2"/>
  <c r="Q42283" i="2"/>
  <c r="Q42291" i="2"/>
  <c r="Q42299" i="2"/>
  <c r="Q42307" i="2"/>
  <c r="Q42315" i="2"/>
  <c r="Q42323" i="2"/>
  <c r="Q42331" i="2"/>
  <c r="Q42339" i="2"/>
  <c r="Q42347" i="2"/>
  <c r="Q42355" i="2"/>
  <c r="Q42363" i="2"/>
  <c r="Q42371" i="2"/>
  <c r="Q42379" i="2"/>
  <c r="Q42387" i="2"/>
  <c r="Q42395" i="2"/>
  <c r="Q42403" i="2"/>
  <c r="Q42411" i="2"/>
  <c r="Q42419" i="2"/>
  <c r="Q42427" i="2"/>
  <c r="Q42433" i="2"/>
  <c r="Q42441" i="2"/>
  <c r="Q42449" i="2"/>
  <c r="Q42457" i="2"/>
  <c r="Q42465" i="2"/>
  <c r="Q42473" i="2"/>
  <c r="Q42481" i="2"/>
  <c r="Q42489" i="2"/>
  <c r="Q42497" i="2"/>
  <c r="Q42505" i="2"/>
  <c r="Q42513" i="2"/>
  <c r="Q42521" i="2"/>
  <c r="Q42529" i="2"/>
  <c r="Q42537" i="2"/>
  <c r="Q42545" i="2"/>
  <c r="Q42553" i="2"/>
  <c r="Q42561" i="2"/>
  <c r="Q42569" i="2"/>
  <c r="Q42577" i="2"/>
  <c r="Q42585" i="2"/>
  <c r="Q42593" i="2"/>
  <c r="Q42601" i="2"/>
  <c r="Q42609" i="2"/>
  <c r="Q42617" i="2"/>
  <c r="Q42625" i="2"/>
  <c r="Q42633" i="2"/>
  <c r="Q42641" i="2"/>
  <c r="Q42649" i="2"/>
  <c r="Q42657" i="2"/>
  <c r="Q42665" i="2"/>
  <c r="Q42673" i="2"/>
  <c r="Q42681" i="2"/>
  <c r="Q42689" i="2"/>
  <c r="Q42697" i="2"/>
  <c r="Q42705" i="2"/>
  <c r="Q42713" i="2"/>
  <c r="Q42721" i="2"/>
  <c r="Q42729" i="2"/>
  <c r="Q42737" i="2"/>
  <c r="Q42745" i="2"/>
  <c r="Q42753" i="2"/>
  <c r="Q42761" i="2"/>
  <c r="Q42769" i="2"/>
  <c r="Q42777" i="2"/>
  <c r="Q42785" i="2"/>
  <c r="Q42793" i="2"/>
  <c r="Q42801" i="2"/>
  <c r="Q42809" i="2"/>
  <c r="Q42817" i="2"/>
  <c r="Q42825" i="2"/>
  <c r="Q42833" i="2"/>
  <c r="Q42841" i="2"/>
  <c r="Q42849" i="2"/>
  <c r="Q42857" i="2"/>
  <c r="Q42865" i="2"/>
  <c r="Q42873" i="2"/>
  <c r="Q42881" i="2"/>
  <c r="Q42889" i="2"/>
  <c r="Q42897" i="2"/>
  <c r="Q42905" i="2"/>
  <c r="Q42913" i="2"/>
  <c r="Q42921" i="2"/>
  <c r="Q42929" i="2"/>
  <c r="Q42937" i="2"/>
  <c r="Q42945" i="2"/>
  <c r="Q42953" i="2"/>
  <c r="Q42961" i="2"/>
  <c r="Q42969" i="2"/>
  <c r="Q42977" i="2"/>
  <c r="Q42983" i="2"/>
  <c r="Q42991" i="2"/>
  <c r="Q42999" i="2"/>
  <c r="Q43007" i="2"/>
  <c r="Q43015" i="2"/>
  <c r="Q43023" i="2"/>
  <c r="Q43031" i="2"/>
  <c r="Q43039" i="2"/>
  <c r="Q43047" i="2"/>
  <c r="Q43055" i="2"/>
  <c r="Q43063" i="2"/>
  <c r="Q43071" i="2"/>
  <c r="Q43079" i="2"/>
  <c r="Q43087" i="2"/>
  <c r="Q43095" i="2"/>
  <c r="Q43103" i="2"/>
  <c r="Q43111" i="2"/>
  <c r="Q43119" i="2"/>
  <c r="Q43127" i="2"/>
  <c r="Q43135" i="2"/>
  <c r="Q43143" i="2"/>
  <c r="Q43151" i="2"/>
  <c r="Q43159" i="2"/>
  <c r="Q43167" i="2"/>
  <c r="Q43175" i="2"/>
  <c r="Q43183" i="2"/>
  <c r="Q43191" i="2"/>
  <c r="Q43199" i="2"/>
  <c r="Q43207" i="2"/>
  <c r="Q43215" i="2"/>
  <c r="Q43223" i="2"/>
  <c r="Q43231" i="2"/>
  <c r="Q43239" i="2"/>
  <c r="Q43247" i="2"/>
  <c r="Q43255" i="2"/>
  <c r="Q43263" i="2"/>
  <c r="Q43271" i="2"/>
  <c r="Q43279" i="2"/>
  <c r="Q43287" i="2"/>
  <c r="Q43295" i="2"/>
  <c r="Q43303" i="2"/>
  <c r="Q43311" i="2"/>
  <c r="Q43319" i="2"/>
  <c r="Q43327" i="2"/>
  <c r="Q43335" i="2"/>
  <c r="Q43343" i="2"/>
  <c r="Q43351" i="2"/>
  <c r="Q43359" i="2"/>
  <c r="Q43367" i="2"/>
  <c r="Q43375" i="2"/>
  <c r="Q43383" i="2"/>
  <c r="Q43391" i="2"/>
  <c r="Q43399" i="2"/>
  <c r="Q43407" i="2"/>
  <c r="Q43415" i="2"/>
  <c r="Q43423" i="2"/>
  <c r="Q43431" i="2"/>
  <c r="Q43439" i="2"/>
  <c r="Q43447" i="2"/>
  <c r="Q43455" i="2"/>
  <c r="Q43463" i="2"/>
  <c r="Q43471" i="2"/>
  <c r="Q43479" i="2"/>
  <c r="Q43487" i="2"/>
  <c r="Q43495" i="2"/>
  <c r="Q43503" i="2"/>
  <c r="Q43511" i="2"/>
  <c r="Q43519" i="2"/>
  <c r="Q43527" i="2"/>
  <c r="Q43535" i="2"/>
  <c r="Q43543" i="2"/>
  <c r="Q43551" i="2"/>
  <c r="Q43559" i="2"/>
  <c r="Q43567" i="2"/>
  <c r="Q43575" i="2"/>
  <c r="Q43583" i="2"/>
  <c r="Q43591" i="2"/>
  <c r="Q43599" i="2"/>
  <c r="Q43607" i="2"/>
  <c r="Q43615" i="2"/>
  <c r="Q43623" i="2"/>
  <c r="Q43631" i="2"/>
  <c r="Q43639" i="2"/>
  <c r="Q43647" i="2"/>
  <c r="Q43655" i="2"/>
  <c r="Q43663" i="2"/>
  <c r="Q43671" i="2"/>
  <c r="Q43679" i="2"/>
  <c r="Q43687" i="2"/>
  <c r="Q43695" i="2"/>
  <c r="Q43703" i="2"/>
  <c r="Q43711" i="2"/>
  <c r="Q43719" i="2"/>
  <c r="Q43727" i="2"/>
  <c r="Q43735" i="2"/>
  <c r="Q43743" i="2"/>
  <c r="Q43751" i="2"/>
  <c r="Q43759" i="2"/>
  <c r="Q43767" i="2"/>
  <c r="Q43775" i="2"/>
  <c r="Q43783" i="2"/>
  <c r="Q43791" i="2"/>
  <c r="Q43799" i="2"/>
  <c r="Q43807" i="2"/>
  <c r="Q43815" i="2"/>
  <c r="Q43823" i="2"/>
  <c r="Q43831" i="2"/>
  <c r="Q43839" i="2"/>
  <c r="Q43847" i="2"/>
  <c r="Q43855" i="2"/>
  <c r="Q43863" i="2"/>
  <c r="Q43871" i="2"/>
  <c r="Q43879" i="2"/>
  <c r="Q43887" i="2"/>
  <c r="Q43895" i="2"/>
  <c r="Q43903" i="2"/>
  <c r="Q43911" i="2"/>
  <c r="Q43919" i="2"/>
  <c r="Q43927" i="2"/>
  <c r="Q43935" i="2"/>
  <c r="Q43943" i="2"/>
  <c r="Q43951" i="2"/>
  <c r="Q43959" i="2"/>
  <c r="Q43967" i="2"/>
  <c r="Q43975" i="2"/>
  <c r="Q43983" i="2"/>
  <c r="Q43991" i="2"/>
  <c r="Q43999" i="2"/>
  <c r="Q44007" i="2"/>
  <c r="Q44015" i="2"/>
  <c r="Q44023" i="2"/>
  <c r="Q44031" i="2"/>
  <c r="Q44039" i="2"/>
  <c r="Q44047" i="2"/>
  <c r="Q44055" i="2"/>
  <c r="Q44063" i="2"/>
  <c r="Q44071" i="2"/>
  <c r="Q44079" i="2"/>
  <c r="Q44087" i="2"/>
  <c r="Q44095" i="2"/>
  <c r="Q44103" i="2"/>
  <c r="Q44111" i="2"/>
  <c r="Q44119" i="2"/>
  <c r="Q44127" i="2"/>
  <c r="Q44135" i="2"/>
  <c r="Q44143" i="2"/>
  <c r="Q44151" i="2"/>
  <c r="Q44159" i="2"/>
  <c r="Q44167" i="2"/>
  <c r="Q44175" i="2"/>
  <c r="Q44183" i="2"/>
  <c r="Q44191" i="2"/>
  <c r="Q44199" i="2"/>
  <c r="Q44207" i="2"/>
  <c r="Q44215" i="2"/>
  <c r="Q44223" i="2"/>
  <c r="Q44231" i="2"/>
  <c r="Q44239" i="2"/>
  <c r="Q44247" i="2"/>
  <c r="Q44255" i="2"/>
  <c r="Q44263" i="2"/>
  <c r="Q44271" i="2"/>
  <c r="Q44279" i="2"/>
  <c r="Q44287" i="2"/>
  <c r="Q44295" i="2"/>
  <c r="Q44303" i="2"/>
  <c r="Q44311" i="2"/>
  <c r="Q44319" i="2"/>
  <c r="Q44327" i="2"/>
  <c r="Q44335" i="2"/>
  <c r="Q44343" i="2"/>
  <c r="Q44351" i="2"/>
  <c r="Q44359" i="2"/>
  <c r="Q44367" i="2"/>
  <c r="Q44375" i="2"/>
  <c r="Q44383" i="2"/>
  <c r="Q44391" i="2"/>
  <c r="Q44399" i="2"/>
  <c r="Q44407" i="2"/>
  <c r="Q44416" i="2"/>
  <c r="Q44428" i="2"/>
  <c r="S44439" i="2"/>
  <c r="Q44441" i="2"/>
  <c r="Q44453" i="2"/>
  <c r="Q44466" i="2"/>
  <c r="Q44467" i="2"/>
  <c r="S44481" i="2"/>
  <c r="Q44484" i="2"/>
  <c r="Q44485" i="2"/>
  <c r="S44513" i="2"/>
  <c r="Q44516" i="2"/>
  <c r="Q44517" i="2"/>
  <c r="Q44522" i="2"/>
  <c r="Q44523" i="2"/>
  <c r="S44525" i="2"/>
  <c r="Q44525" i="2"/>
  <c r="S44527" i="2"/>
  <c r="Q44527" i="2"/>
  <c r="Q44555" i="2"/>
  <c r="S44557" i="2"/>
  <c r="Q44557" i="2"/>
  <c r="S44559" i="2"/>
  <c r="Q44559" i="2"/>
  <c r="Q44587" i="2"/>
  <c r="S44589" i="2"/>
  <c r="Q44589" i="2"/>
  <c r="S44591" i="2"/>
  <c r="Q44591" i="2"/>
  <c r="S44621" i="2"/>
  <c r="Q44621" i="2"/>
  <c r="S44653" i="2"/>
  <c r="Q44653" i="2"/>
  <c r="S44685" i="2"/>
  <c r="Q44685" i="2"/>
  <c r="S44717" i="2"/>
  <c r="Q44717" i="2"/>
  <c r="S44487" i="2"/>
  <c r="Q44487" i="2"/>
  <c r="S44519" i="2"/>
  <c r="Q44519" i="2"/>
  <c r="S44741" i="2"/>
  <c r="Q44741" i="2"/>
  <c r="S44757" i="2"/>
  <c r="Q44757" i="2"/>
  <c r="S44773" i="2"/>
  <c r="Q44773" i="2"/>
  <c r="S44789" i="2"/>
  <c r="Q44789" i="2"/>
  <c r="S44805" i="2"/>
  <c r="Q44805" i="2"/>
  <c r="S44821" i="2"/>
  <c r="Q44821" i="2"/>
  <c r="S44837" i="2"/>
  <c r="Q44837" i="2"/>
  <c r="S44853" i="2"/>
  <c r="Q44853" i="2"/>
  <c r="S44869" i="2"/>
  <c r="Q44869" i="2"/>
  <c r="S44885" i="2"/>
  <c r="Q44885" i="2"/>
  <c r="S44901" i="2"/>
  <c r="Q44901" i="2"/>
  <c r="S44917" i="2"/>
  <c r="Q44917" i="2"/>
  <c r="S44933" i="2"/>
  <c r="Q44933" i="2"/>
  <c r="S44949" i="2"/>
  <c r="Q44949" i="2"/>
  <c r="S44965" i="2"/>
  <c r="Q44965" i="2"/>
  <c r="S44981" i="2"/>
  <c r="Q44981" i="2"/>
  <c r="S44997" i="2"/>
  <c r="Q44997" i="2"/>
  <c r="S45013" i="2"/>
  <c r="Q45013" i="2"/>
  <c r="S45029" i="2"/>
  <c r="Q45029" i="2"/>
  <c r="S45045" i="2"/>
  <c r="Q45045" i="2"/>
  <c r="S45061" i="2"/>
  <c r="Q45061" i="2"/>
  <c r="S44455" i="2"/>
  <c r="Q44469" i="2"/>
  <c r="S44489" i="2"/>
  <c r="Q44493" i="2"/>
  <c r="Q44547" i="2"/>
  <c r="S44549" i="2"/>
  <c r="Q44549" i="2"/>
  <c r="S44551" i="2"/>
  <c r="Q44551" i="2"/>
  <c r="S44554" i="2"/>
  <c r="Q44579" i="2"/>
  <c r="S44581" i="2"/>
  <c r="Q44581" i="2"/>
  <c r="S44583" i="2"/>
  <c r="Q44583" i="2"/>
  <c r="S44586" i="2"/>
  <c r="Q44611" i="2"/>
  <c r="S44613" i="2"/>
  <c r="Q44613" i="2"/>
  <c r="S44618" i="2"/>
  <c r="Q44643" i="2"/>
  <c r="S44645" i="2"/>
  <c r="Q44645" i="2"/>
  <c r="S44650" i="2"/>
  <c r="Q44675" i="2"/>
  <c r="S44677" i="2"/>
  <c r="Q44677" i="2"/>
  <c r="S44682" i="2"/>
  <c r="Q44707" i="2"/>
  <c r="S44709" i="2"/>
  <c r="Q44709" i="2"/>
  <c r="S44714" i="2"/>
  <c r="Q45077" i="2"/>
  <c r="Q45085" i="2"/>
  <c r="Q45093" i="2"/>
  <c r="Q45101" i="2"/>
  <c r="Q45109" i="2"/>
  <c r="Q45117" i="2"/>
  <c r="Q45125" i="2"/>
  <c r="Q45133" i="2"/>
  <c r="Q45141" i="2"/>
  <c r="Q45149" i="2"/>
  <c r="Q45157" i="2"/>
  <c r="Q45165" i="2"/>
  <c r="Q45173" i="2"/>
  <c r="Q45181" i="2"/>
  <c r="Q45189" i="2"/>
  <c r="Q45197" i="2"/>
  <c r="Q45205" i="2"/>
  <c r="Q45213" i="2"/>
  <c r="Q45221" i="2"/>
  <c r="Q45229" i="2"/>
  <c r="Q45237" i="2"/>
  <c r="Q45245" i="2"/>
  <c r="Q45253" i="2"/>
  <c r="Q45261" i="2"/>
  <c r="Q45269" i="2"/>
  <c r="Q45277" i="2"/>
  <c r="Q45285" i="2"/>
  <c r="Q45293" i="2"/>
  <c r="Q45301" i="2"/>
  <c r="Q45309" i="2"/>
  <c r="Q45317" i="2"/>
  <c r="Q45325" i="2"/>
  <c r="Q45333" i="2"/>
  <c r="Q45341" i="2"/>
  <c r="Q45349" i="2"/>
  <c r="Q45357" i="2"/>
  <c r="Q45365" i="2"/>
  <c r="Q45373" i="2"/>
  <c r="Q45381" i="2"/>
  <c r="Q45389" i="2"/>
  <c r="Q45397" i="2"/>
  <c r="Q45405" i="2"/>
  <c r="Q45413" i="2"/>
  <c r="Q45421" i="2"/>
  <c r="Q45429" i="2"/>
  <c r="Q45437" i="2"/>
  <c r="Q45445" i="2"/>
  <c r="Q45453" i="2"/>
  <c r="Q45461" i="2"/>
  <c r="Q45469" i="2"/>
  <c r="Q45477" i="2"/>
  <c r="Q45485" i="2"/>
  <c r="Q45493" i="2"/>
  <c r="Q45501" i="2"/>
  <c r="Q45509" i="2"/>
  <c r="Q45517" i="2"/>
  <c r="Q45525" i="2"/>
  <c r="Q45533" i="2"/>
  <c r="Q45541" i="2"/>
  <c r="Q45549" i="2"/>
  <c r="Q45557" i="2"/>
  <c r="Q45565" i="2"/>
  <c r="Q45573" i="2"/>
  <c r="Q45581" i="2"/>
  <c r="Q45589" i="2"/>
  <c r="Q45597" i="2"/>
  <c r="Q45605" i="2"/>
  <c r="Q45613" i="2"/>
  <c r="Q45621" i="2"/>
  <c r="Q45629" i="2"/>
  <c r="Q45637" i="2"/>
  <c r="Q45645" i="2"/>
  <c r="Q45653" i="2"/>
  <c r="Q45661" i="2"/>
  <c r="Q45669" i="2"/>
  <c r="Q45677" i="2"/>
  <c r="Q45685" i="2"/>
  <c r="Q45693" i="2"/>
  <c r="Q45701" i="2"/>
  <c r="Q45709" i="2"/>
  <c r="Q45717" i="2"/>
  <c r="Q45725" i="2"/>
  <c r="Q45733" i="2"/>
  <c r="Q45741" i="2"/>
  <c r="Q45749" i="2"/>
  <c r="Q45757" i="2"/>
  <c r="Q45765" i="2"/>
  <c r="Q45773" i="2"/>
  <c r="Q45781" i="2"/>
  <c r="Q45789" i="2"/>
  <c r="Q45797" i="2"/>
  <c r="Q45805" i="2"/>
  <c r="Q45813" i="2"/>
  <c r="Q45821" i="2"/>
  <c r="Q45829" i="2"/>
  <c r="Q45837" i="2"/>
  <c r="Q45845" i="2"/>
  <c r="Q45853" i="2"/>
  <c r="Q45861" i="2"/>
  <c r="Q45869" i="2"/>
  <c r="Q45877" i="2"/>
  <c r="Q45885" i="2"/>
  <c r="Q45893" i="2"/>
  <c r="Q45901" i="2"/>
  <c r="Q45909" i="2"/>
  <c r="Q45917" i="2"/>
  <c r="Q45925" i="2"/>
  <c r="Q45933" i="2"/>
  <c r="Q45941" i="2"/>
  <c r="Q45949" i="2"/>
  <c r="Q45957" i="2"/>
  <c r="Q45965" i="2"/>
  <c r="Q45973" i="2"/>
  <c r="Q45981" i="2"/>
  <c r="Q45989" i="2"/>
  <c r="Q45997" i="2"/>
  <c r="Q46005" i="2"/>
  <c r="Q46013" i="2"/>
  <c r="Q46021" i="2"/>
  <c r="Q46029" i="2"/>
  <c r="Q46037" i="2"/>
  <c r="Q46045" i="2"/>
  <c r="Q46053" i="2"/>
  <c r="Q46061" i="2"/>
  <c r="Q46069" i="2"/>
  <c r="Q46077" i="2"/>
  <c r="Q46085" i="2"/>
  <c r="Q46093" i="2"/>
  <c r="Q46101" i="2"/>
  <c r="Q46109" i="2"/>
  <c r="Q46117" i="2"/>
  <c r="Q46125" i="2"/>
  <c r="Q46133" i="2"/>
  <c r="Q46141" i="2"/>
  <c r="Q46149" i="2"/>
  <c r="Q46157" i="2"/>
  <c r="Q46165" i="2"/>
  <c r="Q46173" i="2"/>
  <c r="Q46181" i="2"/>
  <c r="Q46189" i="2"/>
  <c r="Q46197" i="2"/>
  <c r="Q46205" i="2"/>
  <c r="Q46213" i="2"/>
  <c r="Q46221" i="2"/>
  <c r="Q46229" i="2"/>
  <c r="Q46237" i="2"/>
  <c r="Q46245" i="2"/>
  <c r="Q46253" i="2"/>
  <c r="Q46261" i="2"/>
  <c r="Q46269" i="2"/>
  <c r="Q46277" i="2"/>
  <c r="Q46285" i="2"/>
  <c r="Q46293" i="2"/>
  <c r="Q46301" i="2"/>
  <c r="Q46309" i="2"/>
  <c r="Q46317" i="2"/>
  <c r="Q46325" i="2"/>
  <c r="Q46333" i="2"/>
  <c r="Q46341" i="2"/>
  <c r="Q46349" i="2"/>
  <c r="Q46357" i="2"/>
  <c r="Q46365" i="2"/>
  <c r="Q46373" i="2"/>
  <c r="Q46381" i="2"/>
  <c r="Q46389" i="2"/>
  <c r="Q46397" i="2"/>
  <c r="Q46405" i="2"/>
  <c r="Q46413" i="2"/>
  <c r="Q46421" i="2"/>
  <c r="Q46429" i="2"/>
  <c r="Q46437" i="2"/>
  <c r="Q46445" i="2"/>
  <c r="Q46453" i="2"/>
  <c r="Q46461" i="2"/>
  <c r="Q46469" i="2"/>
  <c r="Q46477" i="2"/>
  <c r="Q46485" i="2"/>
  <c r="Q46493" i="2"/>
  <c r="Q46501" i="2"/>
  <c r="Q46509" i="2"/>
  <c r="Q46517" i="2"/>
  <c r="Q46525" i="2"/>
  <c r="Q46533" i="2"/>
  <c r="Q46541" i="2"/>
  <c r="Q46547" i="2"/>
  <c r="Q46555" i="2"/>
  <c r="Q46563" i="2"/>
  <c r="Q46571" i="2"/>
  <c r="Q46579" i="2"/>
  <c r="Q46587" i="2"/>
  <c r="Q46595" i="2"/>
  <c r="Q46603" i="2"/>
  <c r="Q46611" i="2"/>
  <c r="Q46619" i="2"/>
  <c r="Q46627" i="2"/>
  <c r="Q46635" i="2"/>
  <c r="Q46643" i="2"/>
  <c r="Q46651" i="2"/>
  <c r="Q46659" i="2"/>
  <c r="Q46667" i="2"/>
  <c r="Q46675" i="2"/>
  <c r="Q46683" i="2"/>
  <c r="Q46691" i="2"/>
  <c r="Q46699" i="2"/>
  <c r="Q46707" i="2"/>
  <c r="Q46715" i="2"/>
  <c r="Q46723" i="2"/>
  <c r="Q46731" i="2"/>
  <c r="Q46739" i="2"/>
  <c r="Q46747" i="2"/>
  <c r="Q46755" i="2"/>
  <c r="Q46763" i="2"/>
  <c r="Q46771" i="2"/>
  <c r="Q46779" i="2"/>
  <c r="Q46787" i="2"/>
  <c r="Q46795" i="2"/>
  <c r="Q46803" i="2"/>
  <c r="Q46811" i="2"/>
  <c r="Q46819" i="2"/>
  <c r="Q46827" i="2"/>
  <c r="Q46835" i="2"/>
  <c r="Q46843" i="2"/>
  <c r="Q46851" i="2"/>
  <c r="Q46859" i="2"/>
  <c r="Q46867" i="2"/>
  <c r="Q46875" i="2"/>
  <c r="Q46883" i="2"/>
  <c r="Q46891" i="2"/>
  <c r="Q46899" i="2"/>
  <c r="Q46907" i="2"/>
  <c r="Q46915" i="2"/>
  <c r="Q46923" i="2"/>
  <c r="Q46931" i="2"/>
  <c r="Q46939" i="2"/>
  <c r="Q46947" i="2"/>
  <c r="Q46955" i="2"/>
  <c r="Q46963" i="2"/>
  <c r="Q46971" i="2"/>
  <c r="Q46979" i="2"/>
  <c r="Q46987" i="2"/>
  <c r="Q46995" i="2"/>
  <c r="Q47003" i="2"/>
  <c r="Q47011" i="2"/>
  <c r="Q47019" i="2"/>
  <c r="Q47027" i="2"/>
  <c r="Q47035" i="2"/>
  <c r="Q47043" i="2"/>
  <c r="Q47051" i="2"/>
  <c r="Q47059" i="2"/>
  <c r="Q47067" i="2"/>
  <c r="Q47075" i="2"/>
  <c r="Q47083" i="2"/>
  <c r="Q47091" i="2"/>
  <c r="Q47099" i="2"/>
  <c r="Q47107" i="2"/>
  <c r="Q47115" i="2"/>
  <c r="Q47123" i="2"/>
  <c r="Q47131" i="2"/>
  <c r="Q47139" i="2"/>
  <c r="Q47147" i="2"/>
  <c r="Q47155" i="2"/>
  <c r="Q47163" i="2"/>
  <c r="Q47171" i="2"/>
  <c r="Q47179" i="2"/>
  <c r="Q47187" i="2"/>
  <c r="Q47195" i="2"/>
  <c r="Q47203" i="2"/>
  <c r="Q47211" i="2"/>
  <c r="Q47219" i="2"/>
  <c r="Q47227" i="2"/>
  <c r="Q47235" i="2"/>
  <c r="Q47243" i="2"/>
  <c r="Q47251" i="2"/>
  <c r="Q47259" i="2"/>
  <c r="Q47267" i="2"/>
  <c r="Q47275" i="2"/>
  <c r="Q47283" i="2"/>
  <c r="Q47291" i="2"/>
  <c r="Q47299" i="2"/>
  <c r="Q47307" i="2"/>
  <c r="Q47315" i="2"/>
  <c r="Q47323" i="2"/>
  <c r="Q47331" i="2"/>
  <c r="Q47339" i="2"/>
  <c r="Q47347" i="2"/>
  <c r="Q47355" i="2"/>
  <c r="Q47363" i="2"/>
  <c r="Q47371" i="2"/>
  <c r="Q47379" i="2"/>
  <c r="Q47387" i="2"/>
  <c r="Q47395" i="2"/>
  <c r="Q47403" i="2"/>
  <c r="Q47411" i="2"/>
  <c r="Q47419" i="2"/>
  <c r="Q47427" i="2"/>
  <c r="Q47435" i="2"/>
  <c r="Q47443" i="2"/>
  <c r="Q47451" i="2"/>
  <c r="Q47459" i="2"/>
  <c r="Q47467" i="2"/>
  <c r="Q47475" i="2"/>
  <c r="Q47483" i="2"/>
  <c r="Q47491" i="2"/>
  <c r="Q47499" i="2"/>
  <c r="Q47507" i="2"/>
  <c r="Q47515" i="2"/>
  <c r="Q47523" i="2"/>
  <c r="Q47531" i="2"/>
  <c r="Q47539" i="2"/>
  <c r="Q47547" i="2"/>
  <c r="Q47555" i="2"/>
  <c r="Q47563" i="2"/>
  <c r="Q47571" i="2"/>
  <c r="Q47585" i="2"/>
  <c r="Q47593" i="2"/>
  <c r="Q47601" i="2"/>
  <c r="Q47609" i="2"/>
  <c r="Q47617" i="2"/>
  <c r="Q47625" i="2"/>
  <c r="Q47633" i="2"/>
  <c r="Q47641" i="2"/>
  <c r="Q47649" i="2"/>
  <c r="Q47657" i="2"/>
  <c r="Q47665" i="2"/>
  <c r="Q47673" i="2"/>
  <c r="Q47681" i="2"/>
  <c r="Q47689" i="2"/>
  <c r="Q47697" i="2"/>
  <c r="Q47705" i="2"/>
  <c r="Q47713" i="2"/>
  <c r="Q47721" i="2"/>
  <c r="Q47729" i="2"/>
  <c r="Q47737" i="2"/>
  <c r="Q47745" i="2"/>
  <c r="Q47753" i="2"/>
  <c r="Q47761" i="2"/>
  <c r="Q47769" i="2"/>
  <c r="Q47777" i="2"/>
  <c r="Q47785" i="2"/>
  <c r="Q47793" i="2"/>
  <c r="Q47801" i="2"/>
  <c r="Q47809" i="2"/>
  <c r="Q47817" i="2"/>
  <c r="Q47825" i="2"/>
  <c r="Q47833" i="2"/>
  <c r="Q47841" i="2"/>
  <c r="Q47849" i="2"/>
  <c r="Q47857" i="2"/>
  <c r="Q47865" i="2"/>
  <c r="Q47873" i="2"/>
  <c r="Q47881" i="2"/>
  <c r="Q47889" i="2"/>
  <c r="Q47897" i="2"/>
  <c r="Q47905" i="2"/>
  <c r="Q47913" i="2"/>
  <c r="Q47921" i="2"/>
  <c r="Q47929" i="2"/>
  <c r="Q47937" i="2"/>
  <c r="Q47945" i="2"/>
  <c r="Q47953" i="2"/>
  <c r="Q47961" i="2"/>
  <c r="Q47969" i="2"/>
  <c r="Q47977" i="2"/>
  <c r="Q47985" i="2"/>
  <c r="Q47993" i="2"/>
  <c r="Q48001" i="2"/>
  <c r="Q48009" i="2"/>
  <c r="Q48017" i="2"/>
  <c r="Q48025" i="2"/>
  <c r="Q48033" i="2"/>
  <c r="Q48041" i="2"/>
  <c r="Q48049" i="2"/>
  <c r="Q48057" i="2"/>
  <c r="Q48065" i="2"/>
  <c r="Q48073" i="2"/>
  <c r="Q48081" i="2"/>
  <c r="Q48089" i="2"/>
  <c r="Q48097" i="2"/>
  <c r="Q48105" i="2"/>
  <c r="Q48113" i="2"/>
  <c r="Q48121" i="2"/>
  <c r="Q48129" i="2"/>
  <c r="Q48137" i="2"/>
  <c r="Q48145" i="2"/>
  <c r="Q48153" i="2"/>
  <c r="Q48161" i="2"/>
  <c r="Q48169" i="2"/>
  <c r="Q48177" i="2"/>
  <c r="Q48185" i="2"/>
  <c r="Q48193" i="2"/>
  <c r="Q48201" i="2"/>
  <c r="Q48209" i="2"/>
  <c r="Q48217" i="2"/>
  <c r="Q48225" i="2"/>
  <c r="Q48233" i="2"/>
  <c r="Q48241" i="2"/>
  <c r="Q48249" i="2"/>
  <c r="Q48257" i="2"/>
  <c r="Q48265" i="2"/>
  <c r="Q48273" i="2"/>
  <c r="Q48281" i="2"/>
  <c r="Q48289" i="2"/>
  <c r="Q48297" i="2"/>
  <c r="Q48305" i="2"/>
  <c r="Q48313" i="2"/>
  <c r="Q48321" i="2"/>
  <c r="Q48329" i="2"/>
  <c r="Q48337" i="2"/>
  <c r="Q48345" i="2"/>
  <c r="Q48353" i="2"/>
  <c r="Q48361" i="2"/>
  <c r="Q48369" i="2"/>
  <c r="Q48377" i="2"/>
  <c r="Q48385" i="2"/>
  <c r="Q48393" i="2"/>
  <c r="Q48401" i="2"/>
  <c r="Q48409" i="2"/>
  <c r="Q48417" i="2"/>
  <c r="Q48425" i="2"/>
  <c r="Q48433" i="2"/>
  <c r="Q48441" i="2"/>
  <c r="Q48449" i="2"/>
  <c r="Q48457" i="2"/>
  <c r="Q48465" i="2"/>
  <c r="Q48473" i="2"/>
  <c r="Q48481" i="2"/>
  <c r="Q48489" i="2"/>
  <c r="Q48497" i="2"/>
  <c r="Q48505" i="2"/>
  <c r="Q48513" i="2"/>
  <c r="Q48521" i="2"/>
  <c r="Q48529" i="2"/>
  <c r="Q48537" i="2"/>
  <c r="Q48545" i="2"/>
  <c r="Q48553" i="2"/>
  <c r="Q48561" i="2"/>
  <c r="Q48569" i="2"/>
  <c r="Q48577" i="2"/>
  <c r="Q48585" i="2"/>
  <c r="Q48593" i="2"/>
  <c r="Q48601" i="2"/>
  <c r="Q48609" i="2"/>
  <c r="Q48617" i="2"/>
  <c r="Q48625" i="2"/>
  <c r="Q48633" i="2"/>
  <c r="Q48641" i="2"/>
  <c r="Q48649" i="2"/>
  <c r="Q48657" i="2"/>
  <c r="Q48665" i="2"/>
  <c r="Q48673" i="2"/>
  <c r="Q48681" i="2"/>
  <c r="Q48689" i="2"/>
  <c r="Q48697" i="2"/>
  <c r="Q48705" i="2"/>
  <c r="Q48713" i="2"/>
  <c r="Q48721" i="2"/>
  <c r="Q48729" i="2"/>
  <c r="Q48737" i="2"/>
  <c r="Q48745" i="2"/>
  <c r="Q48753" i="2"/>
  <c r="Q48761" i="2"/>
  <c r="Q48769" i="2"/>
  <c r="Q48777" i="2"/>
  <c r="Q48785" i="2"/>
  <c r="Q48793" i="2"/>
  <c r="Q48801" i="2"/>
  <c r="Q48809" i="2"/>
  <c r="Q48817" i="2"/>
  <c r="Q48825" i="2"/>
  <c r="Q48833" i="2"/>
  <c r="Q48841" i="2"/>
  <c r="Q48849" i="2"/>
  <c r="Q48857" i="2"/>
  <c r="Q48865" i="2"/>
  <c r="Q48873" i="2"/>
  <c r="Q48881" i="2"/>
  <c r="Q48889" i="2"/>
  <c r="Q48897" i="2"/>
  <c r="Q48905" i="2"/>
  <c r="Q48913" i="2"/>
  <c r="Q48921" i="2"/>
  <c r="Q48929" i="2"/>
  <c r="Q48937" i="2"/>
  <c r="Q48945" i="2"/>
  <c r="Q48953" i="2"/>
  <c r="Q48961" i="2"/>
  <c r="Q48969" i="2"/>
  <c r="Q48977" i="2"/>
  <c r="Q48985" i="2"/>
  <c r="Q48993" i="2"/>
  <c r="Q49001" i="2"/>
  <c r="Q49009" i="2"/>
  <c r="Q49017" i="2"/>
  <c r="Q49025" i="2"/>
  <c r="Q49033" i="2"/>
  <c r="Q49041" i="2"/>
  <c r="Q49049" i="2"/>
  <c r="Q49057" i="2"/>
  <c r="Q49065" i="2"/>
  <c r="Q49073" i="2"/>
  <c r="Q49081" i="2"/>
  <c r="Q49089" i="2"/>
  <c r="Q49097" i="2"/>
  <c r="Q49105" i="2"/>
  <c r="Q49113" i="2"/>
  <c r="Q49121" i="2"/>
  <c r="Q49129" i="2"/>
  <c r="Q49137" i="2"/>
  <c r="Q49145" i="2"/>
  <c r="Q49153" i="2"/>
  <c r="Q49161" i="2"/>
  <c r="Q49169" i="2"/>
  <c r="Q49177" i="2"/>
  <c r="Q49185" i="2"/>
  <c r="Q49193" i="2"/>
  <c r="Q49201" i="2"/>
  <c r="Q49209" i="2"/>
  <c r="Q49217" i="2"/>
  <c r="Q49225" i="2"/>
  <c r="Q49233" i="2"/>
  <c r="Q49241" i="2"/>
  <c r="Q49249" i="2"/>
  <c r="Q49257" i="2"/>
  <c r="Q49265" i="2"/>
  <c r="Q49273" i="2"/>
  <c r="Q49281" i="2"/>
  <c r="Q49289" i="2"/>
  <c r="Q49297" i="2"/>
  <c r="Q49305" i="2"/>
  <c r="Q49313" i="2"/>
  <c r="Q49321" i="2"/>
  <c r="Q49329" i="2"/>
  <c r="Q49337" i="2"/>
  <c r="Q49345" i="2"/>
  <c r="Q49353" i="2"/>
  <c r="Q49361" i="2"/>
  <c r="Q49369" i="2"/>
  <c r="Q49377" i="2"/>
  <c r="Q49385" i="2"/>
  <c r="Q49393" i="2"/>
  <c r="Q49401" i="2"/>
  <c r="Q49409" i="2"/>
  <c r="Q49417" i="2"/>
  <c r="Q49425" i="2"/>
  <c r="Q49433" i="2"/>
  <c r="Q49441" i="2"/>
  <c r="Q49449" i="2"/>
  <c r="Q49457" i="2"/>
  <c r="Q49465" i="2"/>
  <c r="Q49473" i="2"/>
  <c r="Q49481" i="2"/>
  <c r="Q49489" i="2"/>
  <c r="Q49497" i="2"/>
  <c r="Q49505" i="2"/>
  <c r="Q49513" i="2"/>
  <c r="Q49521" i="2"/>
  <c r="Q49529" i="2"/>
  <c r="Q49537" i="2"/>
  <c r="Q49545" i="2"/>
  <c r="Q49553" i="2"/>
  <c r="Q49561" i="2"/>
  <c r="Q49569" i="2"/>
  <c r="Q49577" i="2"/>
  <c r="Q49585" i="2"/>
  <c r="Q49593" i="2"/>
  <c r="Q49601" i="2"/>
  <c r="Q49609" i="2"/>
  <c r="Q49617" i="2"/>
  <c r="Q49625" i="2"/>
  <c r="Q49633" i="2"/>
  <c r="Q49641" i="2"/>
  <c r="Q49649" i="2"/>
  <c r="Q49657" i="2"/>
  <c r="Q49663" i="2"/>
  <c r="Q49671" i="2"/>
  <c r="Q49679" i="2"/>
  <c r="Q49687" i="2"/>
  <c r="Q49695" i="2"/>
  <c r="Q49703" i="2"/>
  <c r="Q49711" i="2"/>
  <c r="Q49723" i="2"/>
  <c r="Q49731" i="2"/>
  <c r="Q49739" i="2"/>
  <c r="Q49747" i="2"/>
  <c r="Q49755" i="2"/>
  <c r="Q49763" i="2"/>
  <c r="Q49771" i="2"/>
  <c r="Q49779" i="2"/>
  <c r="Q49787" i="2"/>
  <c r="Q49795" i="2"/>
  <c r="Q49803" i="2"/>
  <c r="Q49811" i="2"/>
  <c r="Q49819" i="2"/>
  <c r="Q49827" i="2"/>
  <c r="Q49835" i="2"/>
  <c r="Q49843" i="2"/>
  <c r="Q49851" i="2"/>
  <c r="Q49859" i="2"/>
  <c r="Q49867" i="2"/>
  <c r="Q49875" i="2"/>
  <c r="Q49883" i="2"/>
  <c r="Q49891" i="2"/>
  <c r="Q49899" i="2"/>
  <c r="Q49907" i="2"/>
  <c r="Q49915" i="2"/>
  <c r="Q49923" i="2"/>
  <c r="Q49931" i="2"/>
  <c r="Q49939" i="2"/>
  <c r="Q49947" i="2"/>
  <c r="Q49955" i="2"/>
  <c r="Q49963" i="2"/>
  <c r="Q49971" i="2"/>
  <c r="Q49979" i="2"/>
  <c r="Q49987" i="2"/>
  <c r="Q49995" i="2"/>
  <c r="Q50003" i="2"/>
  <c r="Q50011" i="2"/>
  <c r="Q50019" i="2"/>
  <c r="Q50027" i="2"/>
  <c r="Q50035" i="2"/>
  <c r="Q50043" i="2"/>
  <c r="Q50051" i="2"/>
  <c r="Q50059" i="2"/>
  <c r="Q50067" i="2"/>
  <c r="Q50075" i="2"/>
  <c r="Q50083" i="2"/>
  <c r="Q50091" i="2"/>
  <c r="Q50105" i="2"/>
  <c r="Q50113" i="2"/>
  <c r="Q50121" i="2"/>
  <c r="Q50129" i="2"/>
  <c r="Q50137" i="2"/>
  <c r="Q50145" i="2"/>
  <c r="Q50153" i="2"/>
  <c r="Q50161" i="2"/>
  <c r="Q50169" i="2"/>
  <c r="Q50177" i="2"/>
  <c r="Q50185" i="2"/>
  <c r="Q50193" i="2"/>
  <c r="Q50201" i="2"/>
  <c r="Q50209" i="2"/>
  <c r="Q50217" i="2"/>
  <c r="Q50225" i="2"/>
  <c r="Q50233" i="2"/>
  <c r="Q50241" i="2"/>
  <c r="Q50249" i="2"/>
  <c r="Q50257" i="2"/>
  <c r="Q50265" i="2"/>
  <c r="Q50273" i="2"/>
  <c r="Q50281" i="2"/>
  <c r="Q50289" i="2"/>
  <c r="Q50297" i="2"/>
  <c r="Q50305" i="2"/>
  <c r="Q50313" i="2"/>
  <c r="Q50321" i="2"/>
  <c r="Q50329" i="2"/>
  <c r="Q50337" i="2"/>
  <c r="Q50345" i="2"/>
  <c r="Q50353" i="2"/>
  <c r="Q50361" i="2"/>
  <c r="Q50369" i="2"/>
  <c r="Q50377" i="2"/>
  <c r="Q50385" i="2"/>
  <c r="Q50393" i="2"/>
  <c r="Q50401" i="2"/>
  <c r="Q50409" i="2"/>
  <c r="Q50417" i="2"/>
  <c r="Q50425" i="2"/>
  <c r="Q50433" i="2"/>
  <c r="Q50441" i="2"/>
  <c r="Q50449" i="2"/>
  <c r="Q50457" i="2"/>
  <c r="Q50465" i="2"/>
  <c r="Q50473" i="2"/>
  <c r="Q50481" i="2"/>
  <c r="Q50489" i="2"/>
  <c r="Q50497" i="2"/>
  <c r="Q50505" i="2"/>
  <c r="Q50513" i="2"/>
  <c r="Q50521" i="2"/>
  <c r="Q50529" i="2"/>
  <c r="Q50537" i="2"/>
  <c r="Q50545" i="2"/>
  <c r="Q50553" i="2"/>
  <c r="Q50561" i="2"/>
  <c r="Q50569" i="2"/>
  <c r="Q50577" i="2"/>
  <c r="Q50585" i="2"/>
  <c r="Q50593" i="2"/>
  <c r="Q50601" i="2"/>
  <c r="Q50609" i="2"/>
  <c r="Q50617" i="2"/>
  <c r="Q50625" i="2"/>
  <c r="Q50633" i="2"/>
  <c r="Q50641" i="2"/>
  <c r="Q50649" i="2"/>
  <c r="Q50657" i="2"/>
  <c r="Q50665" i="2"/>
  <c r="Q50673" i="2"/>
  <c r="Q50681" i="2"/>
  <c r="Q50689" i="2"/>
  <c r="Q50697" i="2"/>
  <c r="Q50705" i="2"/>
  <c r="Q50713" i="2"/>
  <c r="Q50721" i="2"/>
  <c r="Q50729" i="2"/>
  <c r="Q50737" i="2"/>
  <c r="Q50745" i="2"/>
  <c r="Q50753" i="2"/>
  <c r="Q50761" i="2"/>
  <c r="Q50769" i="2"/>
  <c r="Q50777" i="2"/>
  <c r="Q50785" i="2"/>
  <c r="Q50793" i="2"/>
  <c r="Q50801" i="2"/>
  <c r="Q50809" i="2"/>
  <c r="Q50817" i="2"/>
  <c r="Q50825" i="2"/>
  <c r="Q50833" i="2"/>
  <c r="Q50841" i="2"/>
  <c r="Q50849" i="2"/>
  <c r="Q50857" i="2"/>
  <c r="Q50865" i="2"/>
  <c r="Q50873" i="2"/>
  <c r="Q50881" i="2"/>
  <c r="Q50889" i="2"/>
  <c r="Q50897" i="2"/>
  <c r="Q50905" i="2"/>
  <c r="Q50913" i="2"/>
  <c r="Q50921" i="2"/>
  <c r="Q50929" i="2"/>
  <c r="Q50937" i="2"/>
  <c r="Q50945" i="2"/>
  <c r="Q50953" i="2"/>
  <c r="Q50961" i="2"/>
  <c r="Q50969" i="2"/>
  <c r="Q50977" i="2"/>
  <c r="Q50985" i="2"/>
  <c r="Q50993" i="2"/>
  <c r="Q51001" i="2"/>
  <c r="Q51009" i="2"/>
  <c r="Q51017" i="2"/>
  <c r="Q51025" i="2"/>
  <c r="Q51033" i="2"/>
  <c r="Q51041" i="2"/>
  <c r="Q51049" i="2"/>
  <c r="Q51057" i="2"/>
  <c r="Q51065" i="2"/>
  <c r="Q51073" i="2"/>
  <c r="Q51081" i="2"/>
  <c r="Q51089" i="2"/>
  <c r="Q51097" i="2"/>
  <c r="Q51105" i="2"/>
  <c r="Q51113" i="2"/>
  <c r="Q51121" i="2"/>
  <c r="Q51129" i="2"/>
  <c r="Q51137" i="2"/>
  <c r="Q51145" i="2"/>
  <c r="Q51153" i="2"/>
  <c r="Q51161" i="2"/>
  <c r="Q51169" i="2"/>
  <c r="Q51177" i="2"/>
  <c r="Q51185" i="2"/>
  <c r="Q51193" i="2"/>
  <c r="Q51201" i="2"/>
  <c r="Q51209" i="2"/>
  <c r="Q51217" i="2"/>
  <c r="Q51225" i="2"/>
  <c r="Q51233" i="2"/>
  <c r="Q51241" i="2"/>
  <c r="Q51249" i="2"/>
  <c r="Q51257" i="2"/>
  <c r="Q51265" i="2"/>
  <c r="Q51273" i="2"/>
  <c r="Q51281" i="2"/>
  <c r="Q51289" i="2"/>
  <c r="Q51297" i="2"/>
  <c r="Q51305" i="2"/>
  <c r="Q51313" i="2"/>
  <c r="Q51321" i="2"/>
  <c r="Q51329" i="2"/>
  <c r="Q51337" i="2"/>
  <c r="Q51345" i="2"/>
  <c r="Q51353" i="2"/>
  <c r="Q51361" i="2"/>
  <c r="Q51369" i="2"/>
  <c r="Q51377" i="2"/>
  <c r="Q51385" i="2"/>
  <c r="Q51393" i="2"/>
  <c r="Q51401" i="2"/>
  <c r="Q51409" i="2"/>
  <c r="Q51417" i="2"/>
  <c r="Q51425" i="2"/>
  <c r="Q51433" i="2"/>
  <c r="Q51441" i="2"/>
  <c r="Q51449" i="2"/>
  <c r="Q51457" i="2"/>
  <c r="Q51465" i="2"/>
  <c r="Q51473" i="2"/>
  <c r="Q51481" i="2"/>
  <c r="Q51489" i="2"/>
  <c r="Q51497" i="2"/>
  <c r="Q51505" i="2"/>
  <c r="Q51513" i="2"/>
  <c r="Q51521" i="2"/>
  <c r="Q51529" i="2"/>
  <c r="Q51537" i="2"/>
  <c r="Q51545" i="2"/>
  <c r="Q51553" i="2"/>
  <c r="Q51561" i="2"/>
  <c r="Q51569" i="2"/>
  <c r="Q51577" i="2"/>
  <c r="Q51585" i="2"/>
  <c r="Q51593" i="2"/>
  <c r="Q51601" i="2"/>
  <c r="Q51609" i="2"/>
  <c r="Q51617" i="2"/>
  <c r="Q51625" i="2"/>
  <c r="Q51633" i="2"/>
  <c r="Q51641" i="2"/>
  <c r="Q51649" i="2"/>
  <c r="Q51657" i="2"/>
  <c r="Q51665" i="2"/>
  <c r="Q51673" i="2"/>
  <c r="Q51681" i="2"/>
  <c r="Q51689" i="2"/>
  <c r="Q51697" i="2"/>
  <c r="Q51705" i="2"/>
  <c r="Q51713" i="2"/>
  <c r="Q51721" i="2"/>
  <c r="Q51729" i="2"/>
  <c r="Q51737" i="2"/>
  <c r="Q51745" i="2"/>
  <c r="Q51753" i="2"/>
  <c r="Q51761" i="2"/>
  <c r="Q51769" i="2"/>
  <c r="Q51777" i="2"/>
  <c r="Q51785" i="2"/>
  <c r="Q51793" i="2"/>
  <c r="Q51801" i="2"/>
  <c r="Q51809" i="2"/>
  <c r="Q51817" i="2"/>
  <c r="Q51825" i="2"/>
  <c r="Q51833" i="2"/>
  <c r="Q51841" i="2"/>
  <c r="Q51849" i="2"/>
  <c r="Q51857" i="2"/>
  <c r="Q51865" i="2"/>
  <c r="Q51873" i="2"/>
  <c r="Q51881" i="2"/>
  <c r="Q51889" i="2"/>
  <c r="Q51897" i="2"/>
  <c r="Q51905" i="2"/>
  <c r="Q51913" i="2"/>
  <c r="Q51921" i="2"/>
  <c r="Q51929" i="2"/>
  <c r="Q51937" i="2"/>
  <c r="Q51945" i="2"/>
  <c r="Q51953" i="2"/>
  <c r="Q51961" i="2"/>
  <c r="Q51969" i="2"/>
  <c r="Q51977" i="2"/>
  <c r="Q51985" i="2"/>
  <c r="Q51993" i="2"/>
  <c r="Q52001" i="2"/>
  <c r="Q52009" i="2"/>
  <c r="Q52017" i="2"/>
  <c r="Q52025" i="2"/>
  <c r="Q52033" i="2"/>
  <c r="Q52041" i="2"/>
  <c r="Q52049" i="2"/>
  <c r="Q52057" i="2"/>
  <c r="Q52065" i="2"/>
  <c r="Q52073" i="2"/>
  <c r="Q52081" i="2"/>
  <c r="Q52089" i="2"/>
  <c r="Q52097" i="2"/>
  <c r="Q52105" i="2"/>
  <c r="Q52113" i="2"/>
  <c r="Q52121" i="2"/>
  <c r="Q52129" i="2"/>
  <c r="Q52137" i="2"/>
  <c r="Q52145" i="2"/>
  <c r="Q52153" i="2"/>
  <c r="Q52161" i="2"/>
  <c r="Q52169" i="2"/>
  <c r="Q52177" i="2"/>
  <c r="Q52185" i="2"/>
  <c r="Q52193" i="2"/>
  <c r="Q52201" i="2"/>
  <c r="Q52209" i="2"/>
  <c r="Q52217" i="2"/>
  <c r="Q52225" i="2"/>
  <c r="Q52233" i="2"/>
  <c r="Q52241" i="2"/>
  <c r="Q52249" i="2"/>
  <c r="Q52257" i="2"/>
  <c r="Q52265" i="2"/>
  <c r="Q52273" i="2"/>
  <c r="Q52281" i="2"/>
  <c r="Q52289" i="2"/>
  <c r="Q52297" i="2"/>
  <c r="Q52305" i="2"/>
  <c r="Q52313" i="2"/>
  <c r="Q52321" i="2"/>
  <c r="Q52329" i="2"/>
  <c r="Q52337" i="2"/>
  <c r="Q52345" i="2"/>
  <c r="Q52353" i="2"/>
  <c r="Q52361" i="2"/>
  <c r="Q52369" i="2"/>
  <c r="Q52377" i="2"/>
  <c r="Q52385" i="2"/>
  <c r="Q52393" i="2"/>
  <c r="Q52401" i="2"/>
  <c r="Q52409" i="2"/>
  <c r="Q52417" i="2"/>
  <c r="Q52425" i="2"/>
  <c r="Q52433" i="2"/>
  <c r="Q52441" i="2"/>
  <c r="Q52449" i="2"/>
  <c r="Q52457" i="2"/>
  <c r="Q52465" i="2"/>
  <c r="Q52473" i="2"/>
  <c r="Q52481" i="2"/>
  <c r="Q52489" i="2"/>
  <c r="Q52497" i="2"/>
  <c r="Q52505" i="2"/>
  <c r="Q52513" i="2"/>
  <c r="Q52521" i="2"/>
  <c r="Q52529" i="2"/>
  <c r="Q52537" i="2"/>
  <c r="Q52545" i="2"/>
  <c r="Q52553" i="2"/>
  <c r="Q52561" i="2"/>
  <c r="Q52569" i="2"/>
  <c r="Q52577" i="2"/>
  <c r="Q52585" i="2"/>
  <c r="Q52593" i="2"/>
  <c r="Q52601" i="2"/>
  <c r="Q52609" i="2"/>
  <c r="Q52617" i="2"/>
  <c r="Q52625" i="2"/>
  <c r="Q52633" i="2"/>
  <c r="Q52641" i="2"/>
  <c r="Q52649" i="2"/>
  <c r="Q52657" i="2"/>
  <c r="Q52665" i="2"/>
  <c r="Q52673" i="2"/>
  <c r="Q52681" i="2"/>
  <c r="Q52689" i="2"/>
  <c r="Q52697" i="2"/>
  <c r="Q52705" i="2"/>
  <c r="Q52713" i="2"/>
  <c r="Q52721" i="2"/>
  <c r="Q52729" i="2"/>
  <c r="Q52737" i="2"/>
  <c r="Q52745" i="2"/>
  <c r="Q52753" i="2"/>
  <c r="Q52761" i="2"/>
  <c r="Q52769" i="2"/>
  <c r="Q52777" i="2"/>
  <c r="Q52785" i="2"/>
  <c r="Q52793" i="2"/>
  <c r="Q52801" i="2"/>
  <c r="Q52809" i="2"/>
  <c r="Q52817" i="2"/>
  <c r="Q52825" i="2"/>
  <c r="Q52833" i="2"/>
  <c r="Q52841" i="2"/>
  <c r="Q52849" i="2"/>
  <c r="Q52857" i="2"/>
  <c r="Q52865" i="2"/>
  <c r="Q52873" i="2"/>
  <c r="Q52881" i="2"/>
  <c r="Q52889" i="2"/>
  <c r="Q52897" i="2"/>
  <c r="Q52905" i="2"/>
  <c r="Q52913" i="2"/>
  <c r="Q52921" i="2"/>
  <c r="Q52929" i="2"/>
  <c r="Q52937" i="2"/>
  <c r="Q52945" i="2"/>
  <c r="Q52953" i="2"/>
  <c r="Q52961" i="2"/>
  <c r="Q52969" i="2"/>
  <c r="Q52977" i="2"/>
  <c r="Q52985" i="2"/>
  <c r="Q52993" i="2"/>
  <c r="Q53001" i="2"/>
  <c r="Q53009" i="2"/>
  <c r="Q53017" i="2"/>
  <c r="Q53025" i="2"/>
  <c r="Q53033" i="2"/>
  <c r="Q53041" i="2"/>
  <c r="Q53049" i="2"/>
  <c r="Q53057" i="2"/>
  <c r="Q53065" i="2"/>
  <c r="Q53073" i="2"/>
  <c r="Q53081" i="2"/>
  <c r="Q53089" i="2"/>
  <c r="Q53097" i="2"/>
  <c r="Q53105" i="2"/>
  <c r="Q53113" i="2"/>
  <c r="Q53121" i="2"/>
  <c r="Q53129" i="2"/>
  <c r="Q53137" i="2"/>
  <c r="Q53145" i="2"/>
  <c r="Q53153" i="2"/>
  <c r="Q53161" i="2"/>
  <c r="Q53169" i="2"/>
  <c r="Q53177" i="2"/>
  <c r="Q53185" i="2"/>
  <c r="Q53193" i="2"/>
  <c r="Q53201" i="2"/>
  <c r="Q53209" i="2"/>
  <c r="Q53217" i="2"/>
  <c r="Q53225" i="2"/>
  <c r="Q53233" i="2"/>
  <c r="Q53241" i="2"/>
  <c r="Q53249" i="2"/>
  <c r="Q53257" i="2"/>
  <c r="Q53265" i="2"/>
  <c r="Q53273" i="2"/>
  <c r="Q53281" i="2"/>
  <c r="Q53289" i="2"/>
  <c r="Q53297" i="2"/>
  <c r="Q53305" i="2"/>
  <c r="Q53313" i="2"/>
  <c r="Q53321" i="2"/>
  <c r="Q53329" i="2"/>
  <c r="Q53337" i="2"/>
  <c r="Q53345" i="2"/>
  <c r="Q53353" i="2"/>
  <c r="Q53361" i="2"/>
  <c r="Q53369" i="2"/>
  <c r="Q53377" i="2"/>
  <c r="Q53385" i="2"/>
  <c r="Q53393" i="2"/>
  <c r="Q53401" i="2"/>
  <c r="Q53409" i="2"/>
  <c r="Q53417" i="2"/>
  <c r="Q53425" i="2"/>
  <c r="Q53433" i="2"/>
  <c r="Q53441" i="2"/>
  <c r="Q53449" i="2"/>
  <c r="Q53457" i="2"/>
  <c r="Q53465" i="2"/>
  <c r="Q53473" i="2"/>
  <c r="Q53481" i="2"/>
  <c r="Q53489" i="2"/>
  <c r="Q53497" i="2"/>
  <c r="Q53505" i="2"/>
  <c r="Q53513" i="2"/>
  <c r="Q53521" i="2"/>
  <c r="Q53529" i="2"/>
  <c r="Q53537" i="2"/>
  <c r="Q53545" i="2"/>
  <c r="Q53553" i="2"/>
  <c r="Q53561" i="2"/>
  <c r="Q53569" i="2"/>
  <c r="Q53577" i="2"/>
  <c r="Q53585" i="2"/>
  <c r="Q53593" i="2"/>
  <c r="Q53601" i="2"/>
  <c r="Q53609" i="2"/>
  <c r="Q53617" i="2"/>
  <c r="Q53625" i="2"/>
  <c r="Q53633" i="2"/>
  <c r="Q53641" i="2"/>
  <c r="Q53649" i="2"/>
  <c r="Q53657" i="2"/>
  <c r="Q53665" i="2"/>
  <c r="Q53673" i="2"/>
  <c r="Q53681" i="2"/>
  <c r="Q53689" i="2"/>
  <c r="Q53697" i="2"/>
  <c r="Q53705" i="2"/>
  <c r="Q53713" i="2"/>
  <c r="Q53721" i="2"/>
  <c r="Q53729" i="2"/>
  <c r="Q53737" i="2"/>
  <c r="Q53745" i="2"/>
  <c r="Q53753" i="2"/>
  <c r="Q53761" i="2"/>
  <c r="Q53769" i="2"/>
  <c r="Q53777" i="2"/>
  <c r="Q53785" i="2"/>
  <c r="Q53793" i="2"/>
  <c r="Q53801" i="2"/>
  <c r="Q53809" i="2"/>
  <c r="Q53817" i="2"/>
  <c r="Q53825" i="2"/>
  <c r="Q53833" i="2"/>
  <c r="Q53841" i="2"/>
  <c r="Q53849" i="2"/>
  <c r="Q53857" i="2"/>
  <c r="Q53865" i="2"/>
  <c r="Q53873" i="2"/>
  <c r="Q53881" i="2"/>
  <c r="Q53889" i="2"/>
  <c r="Q53897" i="2"/>
  <c r="Q53905" i="2"/>
  <c r="Q53913" i="2"/>
  <c r="Q53921" i="2"/>
  <c r="Q53929" i="2"/>
  <c r="Q53937" i="2"/>
  <c r="Q53945" i="2"/>
  <c r="Q53953" i="2"/>
  <c r="Q53961" i="2"/>
  <c r="Q53969" i="2"/>
  <c r="Q53977" i="2"/>
  <c r="Q53985" i="2"/>
  <c r="Q53993" i="2"/>
  <c r="Q54001" i="2"/>
  <c r="Q54009" i="2"/>
  <c r="Q54017" i="2"/>
  <c r="Q54025" i="2"/>
  <c r="Q54033" i="2"/>
  <c r="Q54041" i="2"/>
  <c r="Q54049" i="2"/>
  <c r="Q54057" i="2"/>
  <c r="Q54065" i="2"/>
  <c r="Q54073" i="2"/>
  <c r="Q54081" i="2"/>
  <c r="Q54089" i="2"/>
  <c r="Q54097" i="2"/>
  <c r="Q54105" i="2"/>
  <c r="Q54113" i="2"/>
  <c r="Q54121" i="2"/>
  <c r="Q54129" i="2"/>
  <c r="Q54137" i="2"/>
  <c r="Q54145" i="2"/>
  <c r="Q54153" i="2"/>
  <c r="Q54161" i="2"/>
  <c r="Q54169" i="2"/>
  <c r="Q54177" i="2"/>
  <c r="Q54185" i="2"/>
  <c r="Q54193" i="2"/>
  <c r="Q54201" i="2"/>
  <c r="Q54209" i="2"/>
  <c r="Q54217" i="2"/>
  <c r="Q54225" i="2"/>
  <c r="Q54233" i="2"/>
  <c r="Q54241" i="2"/>
  <c r="Q54249" i="2"/>
  <c r="Q54257" i="2"/>
  <c r="Q54265" i="2"/>
  <c r="Q54273" i="2"/>
  <c r="Q54281" i="2"/>
  <c r="Q54289" i="2"/>
  <c r="Q54297" i="2"/>
  <c r="Q54305" i="2"/>
  <c r="Q54313" i="2"/>
  <c r="Q54321" i="2"/>
  <c r="Q54329" i="2"/>
  <c r="Q54337" i="2"/>
  <c r="Q54345" i="2"/>
  <c r="Q54353" i="2"/>
  <c r="Q54361" i="2"/>
  <c r="Q54369" i="2"/>
  <c r="Q54377" i="2"/>
  <c r="Q54385" i="2"/>
  <c r="Q54393" i="2"/>
  <c r="Q54401" i="2"/>
  <c r="Q54409" i="2"/>
  <c r="Q54417" i="2"/>
  <c r="Q54425" i="2"/>
  <c r="Q54433" i="2"/>
  <c r="Q54441" i="2"/>
  <c r="Q54449" i="2"/>
  <c r="Q54457" i="2"/>
  <c r="Q54465" i="2"/>
  <c r="Q54473" i="2"/>
  <c r="Q54481" i="2"/>
  <c r="Q54489" i="2"/>
  <c r="Q54497" i="2"/>
  <c r="Q54505" i="2"/>
  <c r="Q54513" i="2"/>
  <c r="Q54521" i="2"/>
  <c r="Q54529" i="2"/>
  <c r="Q54537" i="2"/>
  <c r="Q54545" i="2"/>
  <c r="Q54553" i="2"/>
  <c r="Q54561" i="2"/>
  <c r="Q54569" i="2"/>
  <c r="Q54577" i="2"/>
  <c r="Q54585" i="2"/>
  <c r="Q54593" i="2"/>
  <c r="Q54601" i="2"/>
  <c r="Q54609" i="2"/>
  <c r="Q54617" i="2"/>
  <c r="Q54625" i="2"/>
  <c r="Q54633" i="2"/>
  <c r="Q54641" i="2"/>
  <c r="Q54649" i="2"/>
  <c r="Q54657" i="2"/>
  <c r="Q54665" i="2"/>
  <c r="Q54673" i="2"/>
  <c r="Q54681" i="2"/>
  <c r="Q54689" i="2"/>
  <c r="Q54697" i="2"/>
  <c r="Q54705" i="2"/>
  <c r="Q54713" i="2"/>
  <c r="Q54721" i="2"/>
  <c r="Q54729" i="2"/>
  <c r="Q54737" i="2"/>
  <c r="Q54745" i="2"/>
  <c r="Q54753" i="2"/>
  <c r="Q54761" i="2"/>
  <c r="Q54769" i="2"/>
  <c r="Q54777" i="2"/>
  <c r="Q54785" i="2"/>
  <c r="Q54793" i="2"/>
  <c r="Q54801" i="2"/>
  <c r="Q54809" i="2"/>
  <c r="Q54817" i="2"/>
  <c r="Q54825" i="2"/>
  <c r="Q54833" i="2"/>
  <c r="Q54841" i="2"/>
  <c r="Q54849" i="2"/>
  <c r="Q54857" i="2"/>
  <c r="Q54865" i="2"/>
  <c r="Q54873" i="2"/>
  <c r="Q54881" i="2"/>
  <c r="Q54889" i="2"/>
  <c r="Q54897" i="2"/>
  <c r="Q54905" i="2"/>
  <c r="Q54913" i="2"/>
  <c r="Q54921" i="2"/>
  <c r="Q54929" i="2"/>
  <c r="Q54937" i="2"/>
  <c r="Q54945" i="2"/>
  <c r="Q54953" i="2"/>
  <c r="Q54961" i="2"/>
  <c r="Q54969" i="2"/>
  <c r="Q54977" i="2"/>
  <c r="Q54985" i="2"/>
  <c r="Q54993" i="2"/>
  <c r="Q55001" i="2"/>
  <c r="Q55009" i="2"/>
  <c r="Q55017" i="2"/>
  <c r="Q55025" i="2"/>
  <c r="Q55033" i="2"/>
  <c r="Q55041" i="2"/>
  <c r="Q55049" i="2"/>
  <c r="Q55057" i="2"/>
  <c r="Q55065" i="2"/>
  <c r="Q55073" i="2"/>
  <c r="Q55081" i="2"/>
  <c r="Q55089" i="2"/>
  <c r="Q55097" i="2"/>
  <c r="Q55105" i="2"/>
  <c r="Q55113" i="2"/>
  <c r="Q55121" i="2"/>
  <c r="Q55129" i="2"/>
  <c r="Q55137" i="2"/>
  <c r="Q55145" i="2"/>
  <c r="Q55153" i="2"/>
  <c r="Q55161" i="2"/>
  <c r="Q55169" i="2"/>
  <c r="Q55177" i="2"/>
  <c r="Q55185" i="2"/>
  <c r="Q55193" i="2"/>
  <c r="Q55201" i="2"/>
  <c r="Q55209" i="2"/>
  <c r="Q55217" i="2"/>
  <c r="Q55225" i="2"/>
  <c r="Q55233" i="2"/>
  <c r="Q55241" i="2"/>
  <c r="Q55249" i="2"/>
  <c r="Q55257" i="2"/>
  <c r="Q55265" i="2"/>
  <c r="Q55273" i="2"/>
  <c r="Q55281" i="2"/>
  <c r="Q55289" i="2"/>
  <c r="Q55297" i="2"/>
  <c r="Q55305" i="2"/>
  <c r="Q55313" i="2"/>
  <c r="Q55321" i="2"/>
  <c r="Q55329" i="2"/>
  <c r="Q55337" i="2"/>
  <c r="Q55345" i="2"/>
  <c r="Q55353" i="2"/>
  <c r="Q55361" i="2"/>
  <c r="Q55369" i="2"/>
  <c r="Q55377" i="2"/>
  <c r="Q55385" i="2"/>
  <c r="Q55393" i="2"/>
  <c r="Q55401" i="2"/>
  <c r="Q55409" i="2"/>
  <c r="Q55417" i="2"/>
  <c r="Q55425" i="2"/>
  <c r="Q55433" i="2"/>
  <c r="Q55441" i="2"/>
  <c r="Q55449" i="2"/>
  <c r="Q55457" i="2"/>
  <c r="Q55465" i="2"/>
  <c r="Q55473" i="2"/>
  <c r="Q55481" i="2"/>
  <c r="Q55489" i="2"/>
  <c r="Q55497" i="2"/>
  <c r="Q55505" i="2"/>
  <c r="Q55513" i="2"/>
  <c r="Q55521" i="2"/>
  <c r="Q55529" i="2"/>
  <c r="Q55537" i="2"/>
  <c r="Q55545" i="2"/>
  <c r="Q55553" i="2"/>
  <c r="Q55561" i="2"/>
  <c r="Q55569" i="2"/>
  <c r="Q55577" i="2"/>
  <c r="Q55585" i="2"/>
  <c r="Q55593" i="2"/>
  <c r="Q55601" i="2"/>
  <c r="Q55609" i="2"/>
  <c r="Q55617" i="2"/>
  <c r="Q55625" i="2"/>
  <c r="Q55633" i="2"/>
  <c r="Q55641" i="2"/>
  <c r="Q55649" i="2"/>
  <c r="Q55657" i="2"/>
  <c r="Q55665" i="2"/>
  <c r="Q55673" i="2"/>
  <c r="Q55681" i="2"/>
  <c r="Q55689" i="2"/>
  <c r="Q55697" i="2"/>
  <c r="Q55705" i="2"/>
  <c r="Q55713" i="2"/>
  <c r="Q55721" i="2"/>
  <c r="Q55729" i="2"/>
  <c r="Q55737" i="2"/>
  <c r="Q55745" i="2"/>
  <c r="Q55753" i="2"/>
  <c r="Q55761" i="2"/>
  <c r="Q55769" i="2"/>
  <c r="Q55777" i="2"/>
  <c r="Q55785" i="2"/>
  <c r="Q55793" i="2"/>
  <c r="Q55801" i="2"/>
  <c r="Q55809" i="2"/>
  <c r="Q55817" i="2"/>
  <c r="Q55825" i="2"/>
  <c r="Q55833" i="2"/>
  <c r="Q55841" i="2"/>
  <c r="Q55849" i="2"/>
  <c r="Q55857" i="2"/>
  <c r="Q55865" i="2"/>
  <c r="Q55873" i="2"/>
  <c r="Q55881" i="2"/>
  <c r="Q55889" i="2"/>
  <c r="Q55897" i="2"/>
  <c r="Q55905" i="2"/>
  <c r="Q55913" i="2"/>
  <c r="Q55921" i="2"/>
  <c r="Q55929" i="2"/>
  <c r="Q55937" i="2"/>
  <c r="Q55945" i="2"/>
  <c r="Q55953" i="2"/>
  <c r="Q55961" i="2"/>
  <c r="Q55969" i="2"/>
  <c r="Q55977" i="2"/>
  <c r="Q55985" i="2"/>
  <c r="Q55993" i="2"/>
  <c r="Q56001" i="2"/>
  <c r="Q56009" i="2"/>
  <c r="Q56017" i="2"/>
  <c r="Q56025" i="2"/>
  <c r="Q56033" i="2"/>
  <c r="Q56041" i="2"/>
  <c r="Q56049" i="2"/>
  <c r="Q56057" i="2"/>
  <c r="Q56065" i="2"/>
  <c r="Q56073" i="2"/>
  <c r="Q56081" i="2"/>
  <c r="Q56089" i="2"/>
  <c r="Q56097" i="2"/>
  <c r="Q56105" i="2"/>
  <c r="Q56113" i="2"/>
  <c r="Q56121" i="2"/>
  <c r="Q56129" i="2"/>
  <c r="Q56137" i="2"/>
  <c r="Q56145" i="2"/>
  <c r="Q56153" i="2"/>
  <c r="Q56161" i="2"/>
  <c r="Q56169" i="2"/>
  <c r="Q56177" i="2"/>
  <c r="Q56185" i="2"/>
  <c r="Q56193" i="2"/>
  <c r="Q56201" i="2"/>
  <c r="Q56209" i="2"/>
  <c r="Q56217" i="2"/>
  <c r="Q56225" i="2"/>
  <c r="Q56233" i="2"/>
  <c r="Q56241" i="2"/>
  <c r="Q56249" i="2"/>
  <c r="Q56257" i="2"/>
  <c r="Q56265" i="2"/>
  <c r="Q56273" i="2"/>
  <c r="Q56281" i="2"/>
  <c r="Q56289" i="2"/>
  <c r="Q56297" i="2"/>
  <c r="Q56305" i="2"/>
  <c r="Q56313" i="2"/>
  <c r="Q56321" i="2"/>
  <c r="Q56329" i="2"/>
  <c r="Q56337" i="2"/>
  <c r="Q56345" i="2"/>
  <c r="Q56353" i="2"/>
  <c r="Q56361" i="2"/>
  <c r="Q56369" i="2"/>
  <c r="Q56377" i="2"/>
  <c r="Q56385" i="2"/>
  <c r="Q56393" i="2"/>
  <c r="Q56401" i="2"/>
  <c r="Q56409" i="2"/>
  <c r="Q56417" i="2"/>
  <c r="Q56425" i="2"/>
  <c r="Q56433" i="2"/>
  <c r="Q56441" i="2"/>
  <c r="Q56449" i="2"/>
  <c r="Q56457" i="2"/>
  <c r="Q56465" i="2"/>
  <c r="Q56473" i="2"/>
  <c r="Q56481" i="2"/>
  <c r="Q56489" i="2"/>
  <c r="Q56497" i="2"/>
  <c r="Q56505" i="2"/>
  <c r="Q56513" i="2"/>
  <c r="Q56521" i="2"/>
  <c r="Q56529" i="2"/>
  <c r="Q56537" i="2"/>
  <c r="Q56545" i="2"/>
  <c r="Q56553" i="2"/>
  <c r="Q56561" i="2"/>
  <c r="Q56569" i="2"/>
  <c r="Q56577" i="2"/>
  <c r="Q56585" i="2"/>
  <c r="Q56593" i="2"/>
  <c r="Q56601" i="2"/>
  <c r="Q56609" i="2"/>
  <c r="Q56617" i="2"/>
  <c r="Q56625" i="2"/>
  <c r="Q56633" i="2"/>
  <c r="Q56641" i="2"/>
  <c r="Q56649" i="2"/>
  <c r="Q56657" i="2"/>
  <c r="Q56665" i="2"/>
  <c r="Q56673" i="2"/>
  <c r="Q56681" i="2"/>
  <c r="Q56689" i="2"/>
  <c r="Q56697" i="2"/>
  <c r="Q56705" i="2"/>
  <c r="Q56713" i="2"/>
  <c r="Q56721" i="2"/>
  <c r="Q56729" i="2"/>
  <c r="Q56737" i="2"/>
  <c r="Q56745" i="2"/>
  <c r="Q56753" i="2"/>
  <c r="Q56761" i="2"/>
  <c r="Q56769" i="2"/>
  <c r="Q56777" i="2"/>
  <c r="Q56785" i="2"/>
  <c r="Q56793" i="2"/>
  <c r="Q56801" i="2"/>
  <c r="Q56809" i="2"/>
  <c r="Q56817" i="2"/>
  <c r="Q56825" i="2"/>
  <c r="Q56833" i="2"/>
  <c r="Q56841" i="2"/>
  <c r="Q56849" i="2"/>
  <c r="Q56857" i="2"/>
  <c r="Q56865" i="2"/>
  <c r="Q56873" i="2"/>
  <c r="Q56881" i="2"/>
  <c r="Q56889" i="2"/>
  <c r="Q56897" i="2"/>
  <c r="Q56905" i="2"/>
  <c r="Q56913" i="2"/>
  <c r="Q56921" i="2"/>
  <c r="Q56929" i="2"/>
  <c r="Q56937" i="2"/>
  <c r="Q56945" i="2"/>
  <c r="Q56953" i="2"/>
  <c r="Q56961" i="2"/>
  <c r="Q56969" i="2"/>
  <c r="Q56977" i="2"/>
  <c r="Q56985" i="2"/>
  <c r="Q56993" i="2"/>
  <c r="Q57001" i="2"/>
  <c r="Q57009" i="2"/>
  <c r="Q57017" i="2"/>
  <c r="Q57025" i="2"/>
  <c r="Q57033" i="2"/>
  <c r="Q57041" i="2"/>
  <c r="Q57049" i="2"/>
  <c r="Q57057" i="2"/>
  <c r="Q57065" i="2"/>
  <c r="Q57073" i="2"/>
  <c r="Q57081" i="2"/>
  <c r="Q57089" i="2"/>
  <c r="Q57097" i="2"/>
  <c r="Q57105" i="2"/>
  <c r="Q57113" i="2"/>
  <c r="Q57121" i="2"/>
  <c r="Q57129" i="2"/>
  <c r="Q57137" i="2"/>
  <c r="Q57145" i="2"/>
  <c r="Q57153" i="2"/>
  <c r="Q57161" i="2"/>
  <c r="Q57169" i="2"/>
  <c r="Q57177" i="2"/>
  <c r="Q57185" i="2"/>
  <c r="Q57193" i="2"/>
  <c r="Q57201" i="2"/>
  <c r="Q57209" i="2"/>
  <c r="Q57217" i="2"/>
  <c r="Q57225" i="2"/>
  <c r="Q57233" i="2"/>
  <c r="Q57241" i="2"/>
  <c r="Q57249" i="2"/>
  <c r="Q57257" i="2"/>
  <c r="Q57265" i="2"/>
  <c r="Q57273" i="2"/>
  <c r="Q57281" i="2"/>
  <c r="Q57289" i="2"/>
  <c r="Q57297" i="2"/>
  <c r="Q57305" i="2"/>
  <c r="Q57313" i="2"/>
  <c r="Q57321" i="2"/>
  <c r="Q57329" i="2"/>
  <c r="Q57337" i="2"/>
  <c r="Q57345" i="2"/>
  <c r="Q57353" i="2"/>
  <c r="Q57361" i="2"/>
  <c r="Q57369" i="2"/>
  <c r="Q57377" i="2"/>
  <c r="Q57385" i="2"/>
  <c r="Q57393" i="2"/>
  <c r="Q57401" i="2"/>
  <c r="Q57409" i="2"/>
  <c r="Q57417" i="2"/>
  <c r="Q57425" i="2"/>
  <c r="Q57433" i="2"/>
  <c r="Q57441" i="2"/>
  <c r="Q57449" i="2"/>
  <c r="Q57457" i="2"/>
  <c r="Q57465" i="2"/>
  <c r="Q57473" i="2"/>
  <c r="Q57481" i="2"/>
  <c r="Q57489" i="2"/>
  <c r="Q57497" i="2"/>
  <c r="Q57505" i="2"/>
  <c r="Q57513" i="2"/>
  <c r="Q57521" i="2"/>
  <c r="Q57529" i="2"/>
  <c r="Q57537" i="2"/>
  <c r="Q57545" i="2"/>
  <c r="Q57553" i="2"/>
  <c r="Q57561" i="2"/>
  <c r="Q57569" i="2"/>
  <c r="Q57577" i="2"/>
  <c r="Q57585" i="2"/>
  <c r="Q57593" i="2"/>
  <c r="Q57601" i="2"/>
  <c r="Q57609" i="2"/>
  <c r="Q57617" i="2"/>
  <c r="Q57625" i="2"/>
  <c r="Q57633" i="2"/>
  <c r="Q57641" i="2"/>
  <c r="Q57649" i="2"/>
  <c r="Q57657" i="2"/>
  <c r="Q57665" i="2"/>
  <c r="Q57673" i="2"/>
  <c r="Q57681" i="2"/>
  <c r="Q57689" i="2"/>
  <c r="Q57697" i="2"/>
  <c r="Q57705" i="2"/>
  <c r="Q57713" i="2"/>
  <c r="Q57721" i="2"/>
  <c r="Q57729" i="2"/>
  <c r="Q57737" i="2"/>
  <c r="Q57745" i="2"/>
  <c r="Q57753" i="2"/>
  <c r="Q57761" i="2"/>
  <c r="Q57769" i="2"/>
  <c r="Q57777" i="2"/>
  <c r="Q57785" i="2"/>
  <c r="Q57793" i="2"/>
  <c r="Q57801" i="2"/>
  <c r="Q57809" i="2"/>
  <c r="Q57817" i="2"/>
  <c r="Q57825" i="2"/>
  <c r="Q57833" i="2"/>
  <c r="Q57841" i="2"/>
  <c r="Q57849" i="2"/>
  <c r="Q57857" i="2"/>
  <c r="Q57865" i="2"/>
  <c r="Q57873" i="2"/>
  <c r="Q57881" i="2"/>
  <c r="Q57889" i="2"/>
  <c r="Q57897" i="2"/>
  <c r="Q57905" i="2"/>
  <c r="Q57913" i="2"/>
  <c r="Q57921" i="2"/>
  <c r="Q57929" i="2"/>
  <c r="Q57937" i="2"/>
  <c r="Q57945" i="2"/>
  <c r="Q57953" i="2"/>
  <c r="Q57961" i="2"/>
  <c r="Q57969" i="2"/>
  <c r="Q57977" i="2"/>
  <c r="Q57985" i="2"/>
  <c r="Q57993" i="2"/>
  <c r="Q58001" i="2"/>
  <c r="Q58009" i="2"/>
  <c r="Q58017" i="2"/>
  <c r="Q58025" i="2"/>
  <c r="Q58033" i="2"/>
  <c r="Q58041" i="2"/>
  <c r="Q58049" i="2"/>
  <c r="Q58057" i="2"/>
  <c r="Q58065" i="2"/>
  <c r="Q58073" i="2"/>
  <c r="Q58081" i="2"/>
  <c r="Q58089" i="2"/>
  <c r="Q58097" i="2"/>
  <c r="Q58105" i="2"/>
  <c r="Q58113" i="2"/>
  <c r="Q58121" i="2"/>
  <c r="Q58129" i="2"/>
  <c r="Q58137" i="2"/>
  <c r="Q58145" i="2"/>
  <c r="Q58153" i="2"/>
  <c r="Q58161" i="2"/>
  <c r="Q58169" i="2"/>
  <c r="Q58177" i="2"/>
  <c r="Q58185" i="2"/>
  <c r="Q58193" i="2"/>
  <c r="Q58201" i="2"/>
  <c r="Q58209" i="2"/>
  <c r="Q58217" i="2"/>
  <c r="Q58225" i="2"/>
  <c r="Q58233" i="2"/>
  <c r="Q58241" i="2"/>
  <c r="Q58249" i="2"/>
  <c r="Q58257" i="2"/>
  <c r="Q58265" i="2"/>
  <c r="Q58273" i="2"/>
  <c r="Q58281" i="2"/>
  <c r="Q58289" i="2"/>
  <c r="Q58297" i="2"/>
  <c r="Q58305" i="2"/>
  <c r="Q58313" i="2"/>
  <c r="Q58321" i="2"/>
  <c r="Q58329" i="2"/>
  <c r="Q58337" i="2"/>
  <c r="Q58345" i="2"/>
  <c r="Q58353" i="2"/>
  <c r="Q58361" i="2"/>
  <c r="Q58369" i="2"/>
  <c r="Q58377" i="2"/>
  <c r="Q58385" i="2"/>
  <c r="Q58393" i="2"/>
  <c r="Q58401" i="2"/>
  <c r="Q58409" i="2"/>
  <c r="Q58417" i="2"/>
  <c r="Q58425" i="2"/>
  <c r="Q58433" i="2"/>
  <c r="Q58441" i="2"/>
  <c r="Q58449" i="2"/>
  <c r="Q58457" i="2"/>
  <c r="Q58465" i="2"/>
  <c r="Q58473" i="2"/>
  <c r="Q58481" i="2"/>
  <c r="Q58489" i="2"/>
  <c r="Q58497" i="2"/>
  <c r="Q58505" i="2"/>
  <c r="Q58513" i="2"/>
  <c r="Q58521" i="2"/>
  <c r="Q58529" i="2"/>
  <c r="Q58537" i="2"/>
  <c r="Q58545" i="2"/>
  <c r="Q58553" i="2"/>
  <c r="Q58561" i="2"/>
  <c r="Q58569" i="2"/>
  <c r="Q58577" i="2"/>
  <c r="Q58585" i="2"/>
  <c r="Q58593" i="2"/>
  <c r="Q58601" i="2"/>
  <c r="Q58609" i="2"/>
  <c r="Q58617" i="2"/>
  <c r="Q58625" i="2"/>
  <c r="Q58633" i="2"/>
  <c r="Q58641" i="2"/>
  <c r="Q58649" i="2"/>
  <c r="Q58657" i="2"/>
  <c r="Q58665" i="2"/>
  <c r="Q58673" i="2"/>
  <c r="Q58681" i="2"/>
  <c r="Q58689" i="2"/>
  <c r="Q58697" i="2"/>
  <c r="Q58705" i="2"/>
  <c r="Q58713" i="2"/>
  <c r="Q58721" i="2"/>
  <c r="Q58729" i="2"/>
  <c r="Q58737" i="2"/>
  <c r="Q58745" i="2"/>
  <c r="Q58753" i="2"/>
  <c r="Q58761" i="2"/>
  <c r="Q58769" i="2"/>
  <c r="Q58777" i="2"/>
  <c r="Q58785" i="2"/>
  <c r="Q58793" i="2"/>
  <c r="Q58801" i="2"/>
  <c r="Q58809" i="2"/>
  <c r="Q58817" i="2"/>
  <c r="Q58825" i="2"/>
  <c r="Q58833" i="2"/>
  <c r="Q58841" i="2"/>
  <c r="Q58849" i="2"/>
  <c r="Q58857" i="2"/>
  <c r="Q58865" i="2"/>
  <c r="Q58873" i="2"/>
  <c r="Q58881" i="2"/>
  <c r="Q58889" i="2"/>
  <c r="Q58897" i="2"/>
  <c r="Q58905" i="2"/>
  <c r="Q58913" i="2"/>
  <c r="Q58921" i="2"/>
  <c r="Q58929" i="2"/>
  <c r="Q58937" i="2"/>
  <c r="Q58945" i="2"/>
  <c r="Q58953" i="2"/>
  <c r="S58959" i="2"/>
  <c r="Q58961" i="2"/>
  <c r="S58967" i="2"/>
  <c r="Q58969" i="2"/>
  <c r="S58975" i="2"/>
  <c r="Q58977" i="2"/>
  <c r="S58983" i="2"/>
  <c r="Q58985" i="2"/>
  <c r="S58991" i="2"/>
  <c r="Q58993" i="2"/>
  <c r="S58999" i="2"/>
  <c r="Q59001" i="2"/>
  <c r="S59007" i="2"/>
  <c r="Q59009" i="2"/>
  <c r="S59015" i="2"/>
  <c r="Q59017" i="2"/>
  <c r="S59023" i="2"/>
  <c r="Q59025" i="2"/>
  <c r="S59031" i="2"/>
  <c r="Q59033" i="2"/>
  <c r="S59039" i="2"/>
  <c r="Q59041" i="2"/>
  <c r="S59047" i="2"/>
  <c r="Q59049" i="2"/>
  <c r="S59055" i="2"/>
  <c r="Q59057" i="2"/>
  <c r="S59063" i="2"/>
  <c r="Q59065" i="2"/>
  <c r="S59071" i="2"/>
  <c r="Q59073" i="2"/>
  <c r="S59079" i="2"/>
  <c r="Q59081" i="2"/>
  <c r="S59087" i="2"/>
  <c r="Q59089" i="2"/>
  <c r="S59095" i="2"/>
  <c r="Q59097" i="2"/>
  <c r="S59103" i="2"/>
  <c r="Q59105" i="2"/>
  <c r="S59111" i="2"/>
  <c r="Q59113" i="2"/>
  <c r="S59119" i="2"/>
  <c r="Q59121" i="2"/>
  <c r="S59127" i="2"/>
  <c r="Q59129" i="2"/>
  <c r="S59135" i="2"/>
  <c r="Q59137" i="2"/>
  <c r="S59143" i="2"/>
  <c r="Q59145" i="2"/>
  <c r="S59151" i="2"/>
  <c r="Q59153" i="2"/>
  <c r="S59159" i="2"/>
  <c r="Q59161" i="2"/>
  <c r="S59167" i="2"/>
  <c r="Q59169" i="2"/>
  <c r="S59175" i="2"/>
  <c r="Q59177" i="2"/>
  <c r="S59183" i="2"/>
  <c r="Q59185" i="2"/>
  <c r="S59191" i="2"/>
  <c r="Q59193" i="2"/>
  <c r="S59199" i="2"/>
  <c r="Q59201" i="2"/>
  <c r="S59207" i="2"/>
  <c r="Q59209" i="2"/>
  <c r="S59215" i="2"/>
  <c r="Q59217" i="2"/>
  <c r="S59223" i="2"/>
  <c r="Q59225" i="2"/>
  <c r="S59231" i="2"/>
  <c r="Q59233" i="2"/>
  <c r="S59239" i="2"/>
  <c r="Q59241" i="2"/>
  <c r="S59247" i="2"/>
  <c r="Q59249" i="2"/>
  <c r="S59255" i="2"/>
  <c r="Q59257" i="2"/>
  <c r="S59263" i="2"/>
  <c r="Q59265" i="2"/>
  <c r="S59271" i="2"/>
  <c r="Q59273" i="2"/>
  <c r="S59279" i="2"/>
  <c r="Q59281" i="2"/>
  <c r="S59287" i="2"/>
  <c r="Q59289" i="2"/>
  <c r="S59295" i="2"/>
  <c r="Q59297" i="2"/>
  <c r="S59303" i="2"/>
  <c r="Q59305" i="2"/>
  <c r="S59311" i="2"/>
  <c r="Q59313" i="2"/>
  <c r="S59319" i="2"/>
  <c r="Q59321" i="2"/>
  <c r="S59327" i="2"/>
  <c r="Q59329" i="2"/>
  <c r="S59335" i="2"/>
  <c r="Q59337" i="2"/>
  <c r="S59343" i="2"/>
  <c r="Q59345" i="2"/>
  <c r="S59351" i="2"/>
  <c r="Q59353" i="2"/>
  <c r="S59359" i="2"/>
  <c r="Q59361" i="2"/>
  <c r="S59367" i="2"/>
  <c r="Q59369" i="2"/>
  <c r="S59375" i="2"/>
  <c r="Q59377" i="2"/>
  <c r="S59383" i="2"/>
  <c r="Q59385" i="2"/>
  <c r="S59391" i="2"/>
  <c r="Q59393" i="2"/>
  <c r="S59399" i="2"/>
  <c r="Q59401" i="2"/>
  <c r="S59407" i="2"/>
  <c r="Q59409" i="2"/>
  <c r="S59415" i="2"/>
  <c r="Q59417" i="2"/>
  <c r="S59423" i="2"/>
  <c r="Q59425" i="2"/>
  <c r="S59431" i="2"/>
  <c r="Q59433" i="2"/>
  <c r="S59439" i="2"/>
  <c r="Q59441" i="2"/>
  <c r="S59447" i="2"/>
  <c r="Q59449" i="2"/>
  <c r="S59455" i="2"/>
  <c r="Q59457" i="2"/>
  <c r="S59463" i="2"/>
  <c r="Q59465" i="2"/>
  <c r="S59471" i="2"/>
  <c r="Q59473" i="2"/>
  <c r="S59479" i="2"/>
  <c r="Q59481" i="2"/>
  <c r="S59487" i="2"/>
  <c r="Q59489" i="2"/>
  <c r="S59495" i="2"/>
  <c r="Q59497" i="2"/>
  <c r="S59503" i="2"/>
  <c r="Q59505" i="2"/>
  <c r="S59511" i="2"/>
  <c r="Q59513" i="2"/>
  <c r="S59519" i="2"/>
  <c r="Q59521" i="2"/>
  <c r="S59527" i="2"/>
  <c r="Q59529" i="2"/>
  <c r="S59535" i="2"/>
  <c r="Q59537" i="2"/>
  <c r="S59543" i="2"/>
  <c r="Q59545" i="2"/>
  <c r="S59551" i="2"/>
  <c r="Q59553" i="2"/>
  <c r="S59559" i="2"/>
  <c r="Q59561" i="2"/>
  <c r="S59567" i="2"/>
  <c r="Q59569" i="2"/>
  <c r="S59575" i="2"/>
  <c r="Q59577" i="2"/>
  <c r="S59583" i="2"/>
  <c r="Q59585" i="2"/>
  <c r="S59591" i="2"/>
  <c r="Q59593" i="2"/>
  <c r="S59599" i="2"/>
  <c r="Q59601" i="2"/>
  <c r="S59607" i="2"/>
  <c r="Q59609" i="2"/>
  <c r="S59615" i="2"/>
  <c r="Q59617" i="2"/>
  <c r="S59623" i="2"/>
  <c r="Q59625" i="2"/>
  <c r="S59631" i="2"/>
  <c r="Q59633" i="2"/>
  <c r="S59639" i="2"/>
  <c r="Q59641" i="2"/>
  <c r="S59647" i="2"/>
  <c r="Q59649" i="2"/>
  <c r="S59655" i="2"/>
  <c r="Q59657" i="2"/>
  <c r="Q59665" i="2"/>
  <c r="Q59673" i="2"/>
  <c r="Q59681" i="2"/>
  <c r="Q59689" i="2"/>
  <c r="Q59697" i="2"/>
  <c r="Q59705" i="2"/>
  <c r="Q59713" i="2"/>
  <c r="Q59721" i="2"/>
  <c r="Q59729" i="2"/>
  <c r="Q59737" i="2"/>
  <c r="Q59745" i="2"/>
  <c r="Q59753" i="2"/>
  <c r="S59759" i="2"/>
  <c r="Q59761" i="2"/>
  <c r="Q59769" i="2"/>
  <c r="S59775" i="2"/>
  <c r="Q59777" i="2"/>
  <c r="Q59785" i="2"/>
  <c r="Q59793" i="2"/>
  <c r="Q59801" i="2"/>
  <c r="Q59809" i="2"/>
  <c r="Q59817" i="2"/>
  <c r="Q59825" i="2"/>
  <c r="Q59833" i="2"/>
  <c r="Q59841" i="2"/>
  <c r="Q59849" i="2"/>
  <c r="Q59857" i="2"/>
  <c r="Q59865" i="2"/>
  <c r="Q59873" i="2"/>
  <c r="Q59881" i="2"/>
  <c r="Q59889" i="2"/>
  <c r="Q59897" i="2"/>
  <c r="Q59905" i="2"/>
  <c r="Q59913" i="2"/>
  <c r="Q59921" i="2"/>
  <c r="Q59929" i="2"/>
  <c r="Q59937" i="2"/>
  <c r="Q59945" i="2"/>
  <c r="Q59953" i="2"/>
  <c r="Q59961" i="2"/>
  <c r="Q59969" i="2"/>
  <c r="Q59977" i="2"/>
  <c r="Q59985" i="2"/>
  <c r="Q59993" i="2"/>
  <c r="Q60001" i="2"/>
  <c r="Q60009" i="2"/>
  <c r="Q60017" i="2"/>
  <c r="Q60025" i="2"/>
  <c r="Q60033" i="2"/>
  <c r="Q60041" i="2"/>
  <c r="Q60049" i="2"/>
  <c r="Q60057" i="2"/>
  <c r="Q60065" i="2"/>
  <c r="Q60073" i="2"/>
  <c r="Q60081" i="2"/>
  <c r="Q60089" i="2"/>
  <c r="Q60097" i="2"/>
  <c r="Q60105" i="2"/>
  <c r="Q60113" i="2"/>
  <c r="Q60121" i="2"/>
  <c r="Q60129" i="2"/>
  <c r="Q60137" i="2"/>
  <c r="Q60145" i="2"/>
  <c r="Q60153" i="2"/>
  <c r="Q60161" i="2"/>
  <c r="Q60169" i="2"/>
  <c r="Q60177" i="2"/>
  <c r="Q60185" i="2"/>
  <c r="Q60193" i="2"/>
  <c r="Q60201" i="2"/>
  <c r="Q60209" i="2"/>
  <c r="Q60217" i="2"/>
  <c r="Q60225" i="2"/>
  <c r="Q60233" i="2"/>
  <c r="Q60241" i="2"/>
  <c r="Q60249" i="2"/>
  <c r="Q60257" i="2"/>
  <c r="Q60265" i="2"/>
  <c r="Q60273" i="2"/>
  <c r="Q60281" i="2"/>
  <c r="Q60289" i="2"/>
  <c r="Q60297" i="2"/>
  <c r="Q60305" i="2"/>
  <c r="Q60313" i="2"/>
  <c r="Q60321" i="2"/>
  <c r="Q60329" i="2"/>
  <c r="Q60337" i="2"/>
  <c r="Q60345" i="2"/>
  <c r="Q60353" i="2"/>
  <c r="Q60361" i="2"/>
  <c r="Q60369" i="2"/>
  <c r="Q60377" i="2"/>
  <c r="Q60385" i="2"/>
  <c r="Q60393" i="2"/>
  <c r="Q60401" i="2"/>
  <c r="Q60409" i="2"/>
  <c r="Q60417" i="2"/>
  <c r="Q60425" i="2"/>
  <c r="Q60433" i="2"/>
  <c r="Q60441" i="2"/>
  <c r="Q60449" i="2"/>
  <c r="Q60457" i="2"/>
  <c r="Q60465" i="2"/>
  <c r="Q60473" i="2"/>
  <c r="Q60481" i="2"/>
  <c r="Q60489" i="2"/>
  <c r="Q60497" i="2"/>
  <c r="Q60505" i="2"/>
  <c r="Q60513" i="2"/>
  <c r="Q60521" i="2"/>
  <c r="Q60529" i="2"/>
  <c r="Q60537" i="2"/>
  <c r="Q60545" i="2"/>
  <c r="Q60553" i="2"/>
  <c r="Q60561" i="2"/>
  <c r="Q60569" i="2"/>
  <c r="Q60577" i="2"/>
  <c r="Q60585" i="2"/>
  <c r="Q60593" i="2"/>
  <c r="Q60601" i="2"/>
  <c r="Q60609" i="2"/>
  <c r="Q60617" i="2"/>
  <c r="Q60625" i="2"/>
  <c r="Q60633" i="2"/>
  <c r="Q60641" i="2"/>
  <c r="Q60649" i="2"/>
  <c r="Q60657" i="2"/>
  <c r="Q60665" i="2"/>
  <c r="Q60673" i="2"/>
  <c r="Q60681" i="2"/>
  <c r="Q60689" i="2"/>
  <c r="Q60697" i="2"/>
  <c r="Q60705" i="2"/>
  <c r="Q60713" i="2"/>
  <c r="Q60721" i="2"/>
  <c r="Q60729" i="2"/>
  <c r="Q60737" i="2"/>
  <c r="Q60745" i="2"/>
  <c r="Q60753" i="2"/>
  <c r="Q60761" i="2"/>
  <c r="Q60769" i="2"/>
  <c r="Q60777" i="2"/>
  <c r="Q60785" i="2"/>
  <c r="Q60793" i="2"/>
  <c r="Q60801" i="2"/>
  <c r="Q60809" i="2"/>
  <c r="Q60817" i="2"/>
  <c r="Q60825" i="2"/>
  <c r="Q60833" i="2"/>
  <c r="Q60841" i="2"/>
  <c r="Q60849" i="2"/>
  <c r="Q60857" i="2"/>
  <c r="Q60865" i="2"/>
  <c r="Q60873" i="2"/>
  <c r="Q60881" i="2"/>
  <c r="Q60889" i="2"/>
  <c r="Q60897" i="2"/>
  <c r="Q60905" i="2"/>
  <c r="Q60913" i="2"/>
  <c r="Q60921" i="2"/>
  <c r="Q60929" i="2"/>
  <c r="Q60937" i="2"/>
  <c r="Q60945" i="2"/>
  <c r="Q60953" i="2"/>
  <c r="Q60961" i="2"/>
  <c r="Q60969" i="2"/>
  <c r="Q60977" i="2"/>
  <c r="Q60985" i="2"/>
  <c r="Q60993" i="2"/>
  <c r="Q61001" i="2"/>
  <c r="Q61009" i="2"/>
  <c r="Q61017" i="2"/>
  <c r="Q61025" i="2"/>
  <c r="Q61033" i="2"/>
  <c r="Q61041" i="2"/>
  <c r="Q61049" i="2"/>
  <c r="Q61057" i="2"/>
  <c r="Q61065" i="2"/>
  <c r="Q61073" i="2"/>
  <c r="Q61081" i="2"/>
  <c r="Q61089" i="2"/>
  <c r="Q61097" i="2"/>
  <c r="Q61105" i="2"/>
  <c r="Q61113" i="2"/>
  <c r="Q61121" i="2"/>
  <c r="Q61129" i="2"/>
  <c r="Q61137" i="2"/>
  <c r="Q61145" i="2"/>
  <c r="Q61153" i="2"/>
  <c r="Q61161" i="2"/>
  <c r="Q61169" i="2"/>
  <c r="Q61177" i="2"/>
  <c r="Q61185" i="2"/>
  <c r="Q61193" i="2"/>
  <c r="Q61201" i="2"/>
  <c r="Q61209" i="2"/>
  <c r="Q61217" i="2"/>
  <c r="Q61225" i="2"/>
  <c r="Q61233" i="2"/>
  <c r="Q61241" i="2"/>
  <c r="Q61249" i="2"/>
  <c r="Q61257" i="2"/>
  <c r="Q61265" i="2"/>
  <c r="Q61273" i="2"/>
  <c r="Q61281" i="2"/>
  <c r="Q61289" i="2"/>
  <c r="Q61297" i="2"/>
  <c r="Q61305" i="2"/>
  <c r="Q61313" i="2"/>
  <c r="Q61321" i="2"/>
  <c r="Q61329" i="2"/>
  <c r="Q61337" i="2"/>
  <c r="Q61345" i="2"/>
  <c r="Q61353" i="2"/>
  <c r="Q61361" i="2"/>
  <c r="Q61369" i="2"/>
  <c r="Q61377" i="2"/>
  <c r="Q61385" i="2"/>
  <c r="Q61393" i="2"/>
  <c r="Q61401" i="2"/>
  <c r="Q61409" i="2"/>
  <c r="Q61417" i="2"/>
  <c r="Q61425" i="2"/>
  <c r="Q61433" i="2"/>
  <c r="Q61441" i="2"/>
  <c r="Q61449" i="2"/>
  <c r="Q61457" i="2"/>
  <c r="Q61465" i="2"/>
  <c r="Q61473" i="2"/>
  <c r="Q61481" i="2"/>
  <c r="Q61489" i="2"/>
  <c r="Q61497" i="2"/>
  <c r="Q61505" i="2"/>
  <c r="Q61513" i="2"/>
  <c r="Q61521" i="2"/>
  <c r="Q61529" i="2"/>
  <c r="Q61537" i="2"/>
  <c r="Q61545" i="2"/>
  <c r="Q61553" i="2"/>
  <c r="Q61561" i="2"/>
  <c r="Q61569" i="2"/>
  <c r="Q61577" i="2"/>
  <c r="Q61585" i="2"/>
  <c r="Q61593" i="2"/>
  <c r="Q61601" i="2"/>
  <c r="Q61609" i="2"/>
  <c r="Q61617" i="2"/>
  <c r="Q61625" i="2"/>
  <c r="Q61633" i="2"/>
  <c r="Q61641" i="2"/>
  <c r="Q61649" i="2"/>
  <c r="Q61657" i="2"/>
  <c r="Q61665" i="2"/>
  <c r="Q61673" i="2"/>
  <c r="Q61681" i="2"/>
  <c r="Q61689" i="2"/>
  <c r="Q61697" i="2"/>
  <c r="Q61705" i="2"/>
  <c r="Q61713" i="2"/>
  <c r="Q61721" i="2"/>
  <c r="Q61729" i="2"/>
  <c r="Q61738" i="2"/>
  <c r="Q61802" i="2"/>
  <c r="Q61818" i="2"/>
  <c r="Q61834" i="2"/>
  <c r="Q61883" i="2"/>
  <c r="S61886" i="2"/>
  <c r="Q61886" i="2"/>
  <c r="Q61890" i="2"/>
  <c r="Q61898" i="2"/>
  <c r="S62594" i="2"/>
  <c r="Q62594" i="2"/>
  <c r="S62658" i="2"/>
  <c r="Q62658" i="2"/>
  <c r="S62722" i="2"/>
  <c r="Q62722" i="2"/>
  <c r="S62786" i="2"/>
  <c r="Q62786" i="2"/>
  <c r="S62850" i="2"/>
  <c r="Q62850" i="2"/>
  <c r="S62914" i="2"/>
  <c r="Q62914" i="2"/>
  <c r="S62978" i="2"/>
  <c r="Q62978" i="2"/>
  <c r="S63042" i="2"/>
  <c r="Q63042" i="2"/>
  <c r="S63082" i="2"/>
  <c r="Q63082" i="2"/>
  <c r="S63098" i="2"/>
  <c r="Q63098" i="2"/>
  <c r="S63114" i="2"/>
  <c r="Q63114" i="2"/>
  <c r="S63130" i="2"/>
  <c r="Q63130" i="2"/>
  <c r="S63146" i="2"/>
  <c r="Q63146" i="2"/>
  <c r="S63162" i="2"/>
  <c r="Q63162" i="2"/>
  <c r="S63178" i="2"/>
  <c r="Q63178" i="2"/>
  <c r="S63194" i="2"/>
  <c r="Q63194" i="2"/>
  <c r="S63210" i="2"/>
  <c r="Q63210" i="2"/>
  <c r="S63226" i="2"/>
  <c r="Q63226" i="2"/>
  <c r="S63242" i="2"/>
  <c r="Q63242" i="2"/>
  <c r="S63258" i="2"/>
  <c r="Q63258" i="2"/>
  <c r="S63274" i="2"/>
  <c r="Q63274" i="2"/>
  <c r="S63290" i="2"/>
  <c r="Q63290" i="2"/>
  <c r="S63306" i="2"/>
  <c r="Q63306" i="2"/>
  <c r="S63322" i="2"/>
  <c r="Q63322" i="2"/>
  <c r="S63338" i="2"/>
  <c r="Q63338" i="2"/>
  <c r="S63354" i="2"/>
  <c r="Q63354" i="2"/>
  <c r="S63370" i="2"/>
  <c r="Q63370" i="2"/>
  <c r="S63434" i="2"/>
  <c r="Q63434" i="2"/>
  <c r="S63498" i="2"/>
  <c r="Q63498" i="2"/>
  <c r="S63562" i="2"/>
  <c r="Q63562" i="2"/>
  <c r="S63626" i="2"/>
  <c r="Q63626" i="2"/>
  <c r="S63690" i="2"/>
  <c r="Q63690" i="2"/>
  <c r="S63706" i="2"/>
  <c r="Q63706" i="2"/>
  <c r="S63746" i="2"/>
  <c r="Q63746" i="2"/>
  <c r="S63762" i="2"/>
  <c r="Q63762" i="2"/>
  <c r="S63778" i="2"/>
  <c r="Q63778" i="2"/>
  <c r="S63794" i="2"/>
  <c r="Q63794" i="2"/>
  <c r="S63810" i="2"/>
  <c r="Q63810" i="2"/>
  <c r="S63826" i="2"/>
  <c r="Q63826" i="2"/>
  <c r="S63866" i="2"/>
  <c r="Q63866" i="2"/>
  <c r="Q61755" i="2"/>
  <c r="Q61771" i="2"/>
  <c r="Q61787" i="2"/>
  <c r="S61894" i="2"/>
  <c r="Q61894" i="2"/>
  <c r="S61902" i="2"/>
  <c r="Q61902" i="2"/>
  <c r="S61934" i="2"/>
  <c r="Q61934" i="2"/>
  <c r="S62570" i="2"/>
  <c r="Q62570" i="2"/>
  <c r="S62634" i="2"/>
  <c r="Q62634" i="2"/>
  <c r="S62698" i="2"/>
  <c r="Q62698" i="2"/>
  <c r="S62762" i="2"/>
  <c r="Q62762" i="2"/>
  <c r="S62826" i="2"/>
  <c r="Q62826" i="2"/>
  <c r="S62890" i="2"/>
  <c r="Q62890" i="2"/>
  <c r="S62954" i="2"/>
  <c r="Q62954" i="2"/>
  <c r="S63018" i="2"/>
  <c r="Q63018" i="2"/>
  <c r="S63394" i="2"/>
  <c r="Q63394" i="2"/>
  <c r="S63458" i="2"/>
  <c r="Q63458" i="2"/>
  <c r="S63522" i="2"/>
  <c r="Q63522" i="2"/>
  <c r="S63586" i="2"/>
  <c r="Q63586" i="2"/>
  <c r="S63650" i="2"/>
  <c r="Q63650" i="2"/>
  <c r="S63890" i="2"/>
  <c r="Q63890" i="2"/>
  <c r="S63930" i="2"/>
  <c r="Q63930" i="2"/>
  <c r="Q44615" i="2"/>
  <c r="Q44623" i="2"/>
  <c r="Q44631" i="2"/>
  <c r="Q44639" i="2"/>
  <c r="Q44647" i="2"/>
  <c r="Q44655" i="2"/>
  <c r="Q44663" i="2"/>
  <c r="Q44671" i="2"/>
  <c r="Q44679" i="2"/>
  <c r="Q44687" i="2"/>
  <c r="Q44695" i="2"/>
  <c r="Q44703" i="2"/>
  <c r="Q44711" i="2"/>
  <c r="Q44719" i="2"/>
  <c r="Q44727" i="2"/>
  <c r="Q44735" i="2"/>
  <c r="Q44743" i="2"/>
  <c r="Q44751" i="2"/>
  <c r="Q44759" i="2"/>
  <c r="Q44767" i="2"/>
  <c r="Q44775" i="2"/>
  <c r="Q44783" i="2"/>
  <c r="Q44791" i="2"/>
  <c r="Q44799" i="2"/>
  <c r="Q44807" i="2"/>
  <c r="Q44815" i="2"/>
  <c r="Q44823" i="2"/>
  <c r="Q44831" i="2"/>
  <c r="Q44839" i="2"/>
  <c r="Q44847" i="2"/>
  <c r="Q44855" i="2"/>
  <c r="Q44863" i="2"/>
  <c r="Q44871" i="2"/>
  <c r="Q44879" i="2"/>
  <c r="Q44887" i="2"/>
  <c r="Q44895" i="2"/>
  <c r="Q44903" i="2"/>
  <c r="Q44911" i="2"/>
  <c r="Q44919" i="2"/>
  <c r="Q44927" i="2"/>
  <c r="Q44935" i="2"/>
  <c r="Q44943" i="2"/>
  <c r="Q44951" i="2"/>
  <c r="Q44959" i="2"/>
  <c r="Q44967" i="2"/>
  <c r="Q44975" i="2"/>
  <c r="Q44983" i="2"/>
  <c r="Q44991" i="2"/>
  <c r="Q44999" i="2"/>
  <c r="Q45007" i="2"/>
  <c r="Q45015" i="2"/>
  <c r="Q45023" i="2"/>
  <c r="Q45031" i="2"/>
  <c r="Q45039" i="2"/>
  <c r="Q45047" i="2"/>
  <c r="Q45055" i="2"/>
  <c r="Q45063" i="2"/>
  <c r="Q45071" i="2"/>
  <c r="Q45079" i="2"/>
  <c r="Q45087" i="2"/>
  <c r="Q45095" i="2"/>
  <c r="Q45103" i="2"/>
  <c r="Q45111" i="2"/>
  <c r="Q45119" i="2"/>
  <c r="Q45127" i="2"/>
  <c r="Q45135" i="2"/>
  <c r="Q45143" i="2"/>
  <c r="Q45151" i="2"/>
  <c r="Q45159" i="2"/>
  <c r="Q45167" i="2"/>
  <c r="Q45175" i="2"/>
  <c r="Q45183" i="2"/>
  <c r="Q45191" i="2"/>
  <c r="Q45199" i="2"/>
  <c r="Q45207" i="2"/>
  <c r="Q45215" i="2"/>
  <c r="Q45223" i="2"/>
  <c r="Q45231" i="2"/>
  <c r="Q45239" i="2"/>
  <c r="Q45247" i="2"/>
  <c r="Q45255" i="2"/>
  <c r="Q45263" i="2"/>
  <c r="Q45271" i="2"/>
  <c r="Q45279" i="2"/>
  <c r="Q45287" i="2"/>
  <c r="Q45295" i="2"/>
  <c r="Q45303" i="2"/>
  <c r="Q45311" i="2"/>
  <c r="Q45319" i="2"/>
  <c r="Q45327" i="2"/>
  <c r="Q45335" i="2"/>
  <c r="Q45343" i="2"/>
  <c r="Q45351" i="2"/>
  <c r="Q45359" i="2"/>
  <c r="Q45367" i="2"/>
  <c r="Q45375" i="2"/>
  <c r="Q45383" i="2"/>
  <c r="Q45391" i="2"/>
  <c r="Q45399" i="2"/>
  <c r="Q45407" i="2"/>
  <c r="Q45415" i="2"/>
  <c r="Q45423" i="2"/>
  <c r="Q45431" i="2"/>
  <c r="Q45439" i="2"/>
  <c r="Q45447" i="2"/>
  <c r="Q50299" i="2"/>
  <c r="Q50307" i="2"/>
  <c r="Q50347" i="2"/>
  <c r="Q50723" i="2"/>
  <c r="Q50731" i="2"/>
  <c r="Q50739" i="2"/>
  <c r="Q50747" i="2"/>
  <c r="Q50755" i="2"/>
  <c r="Q50763" i="2"/>
  <c r="Q50771" i="2"/>
  <c r="Q50779" i="2"/>
  <c r="Q50787" i="2"/>
  <c r="Q50795" i="2"/>
  <c r="Q50803" i="2"/>
  <c r="Q50811" i="2"/>
  <c r="Q50819" i="2"/>
  <c r="Q50827" i="2"/>
  <c r="Q50835" i="2"/>
  <c r="Q50843" i="2"/>
  <c r="Q50851" i="2"/>
  <c r="Q50859" i="2"/>
  <c r="Q50867" i="2"/>
  <c r="Q50875" i="2"/>
  <c r="Q50883" i="2"/>
  <c r="Q51275" i="2"/>
  <c r="Q53259" i="2"/>
  <c r="Q53667" i="2"/>
  <c r="Q53723" i="2"/>
  <c r="Q53731" i="2"/>
  <c r="Q53739" i="2"/>
  <c r="Q53747" i="2"/>
  <c r="Q53755" i="2"/>
  <c r="Q53763" i="2"/>
  <c r="Q53771" i="2"/>
  <c r="Q53779" i="2"/>
  <c r="Q53787" i="2"/>
  <c r="Q53827" i="2"/>
  <c r="Q53835" i="2"/>
  <c r="Q53843" i="2"/>
  <c r="Q53851" i="2"/>
  <c r="Q53859" i="2"/>
  <c r="Q53867" i="2"/>
  <c r="Q53875" i="2"/>
  <c r="Q53883" i="2"/>
  <c r="Q53891" i="2"/>
  <c r="Q53899" i="2"/>
  <c r="Q53907" i="2"/>
  <c r="Q53915" i="2"/>
  <c r="Q53923" i="2"/>
  <c r="Q53931" i="2"/>
  <c r="Q53971" i="2"/>
  <c r="Q53979" i="2"/>
  <c r="Q53987" i="2"/>
  <c r="Q53995" i="2"/>
  <c r="Q54003" i="2"/>
  <c r="Q54067" i="2"/>
  <c r="Q54091" i="2"/>
  <c r="Q54099" i="2"/>
  <c r="Q54107" i="2"/>
  <c r="Q54115" i="2"/>
  <c r="Q54123" i="2"/>
  <c r="Q54131" i="2"/>
  <c r="Q54139" i="2"/>
  <c r="Q54147" i="2"/>
  <c r="Q54155" i="2"/>
  <c r="Q54163" i="2"/>
  <c r="Q54171" i="2"/>
  <c r="Q54179" i="2"/>
  <c r="Q54187" i="2"/>
  <c r="Q54195" i="2"/>
  <c r="Q54203" i="2"/>
  <c r="Q54211" i="2"/>
  <c r="Q54219" i="2"/>
  <c r="Q54227" i="2"/>
  <c r="Q54235" i="2"/>
  <c r="Q54243" i="2"/>
  <c r="Q54251" i="2"/>
  <c r="Q54259" i="2"/>
  <c r="Q54267" i="2"/>
  <c r="Q54275" i="2"/>
  <c r="Q54283" i="2"/>
  <c r="Q54291" i="2"/>
  <c r="Q54299" i="2"/>
  <c r="Q54307" i="2"/>
  <c r="Q54315" i="2"/>
  <c r="Q54323" i="2"/>
  <c r="Q54331" i="2"/>
  <c r="Q54339" i="2"/>
  <c r="Q54347" i="2"/>
  <c r="Q54355" i="2"/>
  <c r="Q54363" i="2"/>
  <c r="Q54371" i="2"/>
  <c r="Q54379" i="2"/>
  <c r="Q54387" i="2"/>
  <c r="Q54395" i="2"/>
  <c r="Q54403" i="2"/>
  <c r="Q54411" i="2"/>
  <c r="Q54419" i="2"/>
  <c r="Q54427" i="2"/>
  <c r="Q54435" i="2"/>
  <c r="Q54443" i="2"/>
  <c r="Q54451" i="2"/>
  <c r="Q54459" i="2"/>
  <c r="Q54467" i="2"/>
  <c r="Q54475" i="2"/>
  <c r="Q54483" i="2"/>
  <c r="Q54491" i="2"/>
  <c r="Q54499" i="2"/>
  <c r="Q54507" i="2"/>
  <c r="Q54515" i="2"/>
  <c r="Q54523" i="2"/>
  <c r="Q54531" i="2"/>
  <c r="Q54539" i="2"/>
  <c r="Q54547" i="2"/>
  <c r="Q54555" i="2"/>
  <c r="Q54563" i="2"/>
  <c r="Q54571" i="2"/>
  <c r="Q54579" i="2"/>
  <c r="Q54587" i="2"/>
  <c r="Q54595" i="2"/>
  <c r="Q54603" i="2"/>
  <c r="Q54611" i="2"/>
  <c r="Q54619" i="2"/>
  <c r="Q54627" i="2"/>
  <c r="Q54635" i="2"/>
  <c r="Q54643" i="2"/>
  <c r="Q54651" i="2"/>
  <c r="Q54659" i="2"/>
  <c r="Q54667" i="2"/>
  <c r="Q54675" i="2"/>
  <c r="Q54683" i="2"/>
  <c r="Q54691" i="2"/>
  <c r="Q54699" i="2"/>
  <c r="Q54707" i="2"/>
  <c r="Q54715" i="2"/>
  <c r="Q54723" i="2"/>
  <c r="Q54731" i="2"/>
  <c r="Q54739" i="2"/>
  <c r="Q54747" i="2"/>
  <c r="Q54755" i="2"/>
  <c r="Q54763" i="2"/>
  <c r="Q54771" i="2"/>
  <c r="Q54779" i="2"/>
  <c r="Q54787" i="2"/>
  <c r="Q54795" i="2"/>
  <c r="Q54803" i="2"/>
  <c r="Q54811" i="2"/>
  <c r="Q54819" i="2"/>
  <c r="Q54827" i="2"/>
  <c r="Q54835" i="2"/>
  <c r="Q54843" i="2"/>
  <c r="Q54851" i="2"/>
  <c r="Q54859" i="2"/>
  <c r="Q54867" i="2"/>
  <c r="Q54875" i="2"/>
  <c r="Q54883" i="2"/>
  <c r="Q54891" i="2"/>
  <c r="Q54899" i="2"/>
  <c r="Q54907" i="2"/>
  <c r="Q54915" i="2"/>
  <c r="Q54923" i="2"/>
  <c r="Q54931" i="2"/>
  <c r="Q54939" i="2"/>
  <c r="Q54947" i="2"/>
  <c r="Q54955" i="2"/>
  <c r="Q54963" i="2"/>
  <c r="Q54971" i="2"/>
  <c r="Q54979" i="2"/>
  <c r="Q54987" i="2"/>
  <c r="Q54995" i="2"/>
  <c r="Q55003" i="2"/>
  <c r="Q55011" i="2"/>
  <c r="Q55019" i="2"/>
  <c r="Q55027" i="2"/>
  <c r="Q55035" i="2"/>
  <c r="Q55043" i="2"/>
  <c r="Q55051" i="2"/>
  <c r="Q55059" i="2"/>
  <c r="Q55067" i="2"/>
  <c r="Q55075" i="2"/>
  <c r="Q55083" i="2"/>
  <c r="Q55091" i="2"/>
  <c r="Q55099" i="2"/>
  <c r="Q55107" i="2"/>
  <c r="Q55115" i="2"/>
  <c r="Q55123" i="2"/>
  <c r="Q55131" i="2"/>
  <c r="Q55139" i="2"/>
  <c r="Q55147" i="2"/>
  <c r="Q55155" i="2"/>
  <c r="Q55163" i="2"/>
  <c r="Q55171" i="2"/>
  <c r="Q55179" i="2"/>
  <c r="Q55187" i="2"/>
  <c r="Q55195" i="2"/>
  <c r="Q55203" i="2"/>
  <c r="Q55211" i="2"/>
  <c r="Q55219" i="2"/>
  <c r="Q55227" i="2"/>
  <c r="Q55235" i="2"/>
  <c r="Q55243" i="2"/>
  <c r="Q55251" i="2"/>
  <c r="Q55259" i="2"/>
  <c r="Q55267" i="2"/>
  <c r="Q55275" i="2"/>
  <c r="Q55283" i="2"/>
  <c r="Q55291" i="2"/>
  <c r="Q55299" i="2"/>
  <c r="Q55307" i="2"/>
  <c r="Q55315" i="2"/>
  <c r="Q55323" i="2"/>
  <c r="Q55331" i="2"/>
  <c r="Q55339" i="2"/>
  <c r="Q55347" i="2"/>
  <c r="Q55355" i="2"/>
  <c r="Q55363" i="2"/>
  <c r="Q55371" i="2"/>
  <c r="Q55379" i="2"/>
  <c r="Q55387" i="2"/>
  <c r="Q55395" i="2"/>
  <c r="Q55403" i="2"/>
  <c r="Q55411" i="2"/>
  <c r="Q55419" i="2"/>
  <c r="Q55427" i="2"/>
  <c r="Q55435" i="2"/>
  <c r="Q55443" i="2"/>
  <c r="Q55451" i="2"/>
  <c r="Q55459" i="2"/>
  <c r="Q55467" i="2"/>
  <c r="Q55475" i="2"/>
  <c r="Q55483" i="2"/>
  <c r="Q55491" i="2"/>
  <c r="Q55499" i="2"/>
  <c r="Q55507" i="2"/>
  <c r="Q55515" i="2"/>
  <c r="Q55523" i="2"/>
  <c r="Q55531" i="2"/>
  <c r="Q55539" i="2"/>
  <c r="Q55547" i="2"/>
  <c r="Q55555" i="2"/>
  <c r="Q55563" i="2"/>
  <c r="Q55571" i="2"/>
  <c r="Q55579" i="2"/>
  <c r="Q55587" i="2"/>
  <c r="Q55595" i="2"/>
  <c r="Q55603" i="2"/>
  <c r="Q55611" i="2"/>
  <c r="Q55619" i="2"/>
  <c r="Q55627" i="2"/>
  <c r="Q55635" i="2"/>
  <c r="Q55643" i="2"/>
  <c r="Q55651" i="2"/>
  <c r="Q55659" i="2"/>
  <c r="Q55667" i="2"/>
  <c r="Q55675" i="2"/>
  <c r="Q55683" i="2"/>
  <c r="Q55691" i="2"/>
  <c r="Q55699" i="2"/>
  <c r="Q55707" i="2"/>
  <c r="Q55715" i="2"/>
  <c r="Q55723" i="2"/>
  <c r="Q55731" i="2"/>
  <c r="Q55739" i="2"/>
  <c r="Q55747" i="2"/>
  <c r="Q55755" i="2"/>
  <c r="Q55763" i="2"/>
  <c r="Q55771" i="2"/>
  <c r="Q55779" i="2"/>
  <c r="Q55787" i="2"/>
  <c r="Q55795" i="2"/>
  <c r="Q55803" i="2"/>
  <c r="Q55811" i="2"/>
  <c r="Q55819" i="2"/>
  <c r="Q55827" i="2"/>
  <c r="Q55835" i="2"/>
  <c r="Q55843" i="2"/>
  <c r="Q55851" i="2"/>
  <c r="Q55859" i="2"/>
  <c r="Q55867" i="2"/>
  <c r="Q55875" i="2"/>
  <c r="Q55883" i="2"/>
  <c r="Q55891" i="2"/>
  <c r="Q55899" i="2"/>
  <c r="Q55907" i="2"/>
  <c r="Q55915" i="2"/>
  <c r="Q55923" i="2"/>
  <c r="Q55931" i="2"/>
  <c r="Q55939" i="2"/>
  <c r="Q55947" i="2"/>
  <c r="Q55955" i="2"/>
  <c r="Q55963" i="2"/>
  <c r="Q55971" i="2"/>
  <c r="Q55979" i="2"/>
  <c r="Q55987" i="2"/>
  <c r="Q55995" i="2"/>
  <c r="Q56003" i="2"/>
  <c r="Q56011" i="2"/>
  <c r="Q56019" i="2"/>
  <c r="Q56027" i="2"/>
  <c r="Q56035" i="2"/>
  <c r="Q56043" i="2"/>
  <c r="Q56051" i="2"/>
  <c r="Q56059" i="2"/>
  <c r="Q56067" i="2"/>
  <c r="Q56075" i="2"/>
  <c r="Q56083" i="2"/>
  <c r="Q56091" i="2"/>
  <c r="Q56099" i="2"/>
  <c r="Q56107" i="2"/>
  <c r="Q56115" i="2"/>
  <c r="Q56123" i="2"/>
  <c r="Q56131" i="2"/>
  <c r="Q56139" i="2"/>
  <c r="Q56147" i="2"/>
  <c r="Q56155" i="2"/>
  <c r="Q56163" i="2"/>
  <c r="Q56171" i="2"/>
  <c r="Q56179" i="2"/>
  <c r="Q56187" i="2"/>
  <c r="Q56195" i="2"/>
  <c r="Q56203" i="2"/>
  <c r="Q56211" i="2"/>
  <c r="Q56219" i="2"/>
  <c r="Q56227" i="2"/>
  <c r="Q56235" i="2"/>
  <c r="Q56243" i="2"/>
  <c r="Q56251" i="2"/>
  <c r="Q56259" i="2"/>
  <c r="Q56267" i="2"/>
  <c r="Q56275" i="2"/>
  <c r="Q56283" i="2"/>
  <c r="Q56291" i="2"/>
  <c r="Q56299" i="2"/>
  <c r="Q56307" i="2"/>
  <c r="Q56315" i="2"/>
  <c r="Q56323" i="2"/>
  <c r="Q56331" i="2"/>
  <c r="Q56339" i="2"/>
  <c r="Q56347" i="2"/>
  <c r="Q56355" i="2"/>
  <c r="Q56363" i="2"/>
  <c r="Q56371" i="2"/>
  <c r="Q56379" i="2"/>
  <c r="Q56387" i="2"/>
  <c r="Q56395" i="2"/>
  <c r="Q56403" i="2"/>
  <c r="Q56411" i="2"/>
  <c r="Q56419" i="2"/>
  <c r="Q56427" i="2"/>
  <c r="Q56435" i="2"/>
  <c r="Q56443" i="2"/>
  <c r="Q56451" i="2"/>
  <c r="Q56459" i="2"/>
  <c r="Q56467" i="2"/>
  <c r="Q56475" i="2"/>
  <c r="Q56483" i="2"/>
  <c r="Q56491" i="2"/>
  <c r="Q56499" i="2"/>
  <c r="Q56507" i="2"/>
  <c r="Q56515" i="2"/>
  <c r="Q56523" i="2"/>
  <c r="Q56531" i="2"/>
  <c r="Q56539" i="2"/>
  <c r="Q56547" i="2"/>
  <c r="Q56555" i="2"/>
  <c r="Q56563" i="2"/>
  <c r="Q56571" i="2"/>
  <c r="Q56579" i="2"/>
  <c r="Q56587" i="2"/>
  <c r="Q56595" i="2"/>
  <c r="Q56603" i="2"/>
  <c r="Q56611" i="2"/>
  <c r="Q56619" i="2"/>
  <c r="Q56627" i="2"/>
  <c r="Q56635" i="2"/>
  <c r="Q56643" i="2"/>
  <c r="Q56651" i="2"/>
  <c r="Q56659" i="2"/>
  <c r="Q56667" i="2"/>
  <c r="Q56675" i="2"/>
  <c r="Q56683" i="2"/>
  <c r="Q56691" i="2"/>
  <c r="Q56699" i="2"/>
  <c r="Q56707" i="2"/>
  <c r="Q56715" i="2"/>
  <c r="Q56723" i="2"/>
  <c r="Q56731" i="2"/>
  <c r="Q56739" i="2"/>
  <c r="Q56747" i="2"/>
  <c r="Q56755" i="2"/>
  <c r="Q56763" i="2"/>
  <c r="Q56771" i="2"/>
  <c r="Q56779" i="2"/>
  <c r="Q56787" i="2"/>
  <c r="Q56795" i="2"/>
  <c r="Q56803" i="2"/>
  <c r="Q56811" i="2"/>
  <c r="Q56819" i="2"/>
  <c r="Q56827" i="2"/>
  <c r="Q56835" i="2"/>
  <c r="Q56843" i="2"/>
  <c r="Q56851" i="2"/>
  <c r="Q56859" i="2"/>
  <c r="Q56867" i="2"/>
  <c r="Q56875" i="2"/>
  <c r="Q56883" i="2"/>
  <c r="Q56891" i="2"/>
  <c r="Q56899" i="2"/>
  <c r="Q56907" i="2"/>
  <c r="Q56915" i="2"/>
  <c r="Q56923" i="2"/>
  <c r="Q56931" i="2"/>
  <c r="Q56939" i="2"/>
  <c r="Q56947" i="2"/>
  <c r="Q56955" i="2"/>
  <c r="Q56963" i="2"/>
  <c r="Q56971" i="2"/>
  <c r="Q56979" i="2"/>
  <c r="Q56987" i="2"/>
  <c r="Q56995" i="2"/>
  <c r="Q57003" i="2"/>
  <c r="Q57011" i="2"/>
  <c r="Q57019" i="2"/>
  <c r="Q57027" i="2"/>
  <c r="Q57035" i="2"/>
  <c r="Q57043" i="2"/>
  <c r="Q57051" i="2"/>
  <c r="Q57059" i="2"/>
  <c r="Q57067" i="2"/>
  <c r="Q57075" i="2"/>
  <c r="Q57083" i="2"/>
  <c r="Q57091" i="2"/>
  <c r="Q57099" i="2"/>
  <c r="Q57107" i="2"/>
  <c r="Q57115" i="2"/>
  <c r="Q57123" i="2"/>
  <c r="Q57131" i="2"/>
  <c r="Q57139" i="2"/>
  <c r="Q57147" i="2"/>
  <c r="Q57155" i="2"/>
  <c r="Q57163" i="2"/>
  <c r="Q57171" i="2"/>
  <c r="Q57179" i="2"/>
  <c r="Q57187" i="2"/>
  <c r="Q57195" i="2"/>
  <c r="Q57203" i="2"/>
  <c r="Q57211" i="2"/>
  <c r="Q57219" i="2"/>
  <c r="Q57227" i="2"/>
  <c r="Q57235" i="2"/>
  <c r="Q57243" i="2"/>
  <c r="Q57251" i="2"/>
  <c r="Q57259" i="2"/>
  <c r="Q57267" i="2"/>
  <c r="Q57275" i="2"/>
  <c r="Q57283" i="2"/>
  <c r="Q57291" i="2"/>
  <c r="Q57299" i="2"/>
  <c r="Q57307" i="2"/>
  <c r="Q57315" i="2"/>
  <c r="Q57323" i="2"/>
  <c r="Q57331" i="2"/>
  <c r="Q57339" i="2"/>
  <c r="Q57347" i="2"/>
  <c r="Q57355" i="2"/>
  <c r="Q57363" i="2"/>
  <c r="Q57371" i="2"/>
  <c r="Q57379" i="2"/>
  <c r="Q57387" i="2"/>
  <c r="Q57395" i="2"/>
  <c r="Q57403" i="2"/>
  <c r="Q57411" i="2"/>
  <c r="Q57419" i="2"/>
  <c r="Q57427" i="2"/>
  <c r="Q57435" i="2"/>
  <c r="Q57443" i="2"/>
  <c r="Q57451" i="2"/>
  <c r="Q57459" i="2"/>
  <c r="Q57467" i="2"/>
  <c r="Q57475" i="2"/>
  <c r="Q57483" i="2"/>
  <c r="Q57491" i="2"/>
  <c r="Q57499" i="2"/>
  <c r="Q57507" i="2"/>
  <c r="Q57515" i="2"/>
  <c r="Q57523" i="2"/>
  <c r="Q57531" i="2"/>
  <c r="Q57539" i="2"/>
  <c r="Q57547" i="2"/>
  <c r="Q57555" i="2"/>
  <c r="Q57563" i="2"/>
  <c r="Q57571" i="2"/>
  <c r="Q57579" i="2"/>
  <c r="Q57587" i="2"/>
  <c r="Q57595" i="2"/>
  <c r="Q57603" i="2"/>
  <c r="Q57611" i="2"/>
  <c r="Q57619" i="2"/>
  <c r="Q57627" i="2"/>
  <c r="Q57635" i="2"/>
  <c r="Q57643" i="2"/>
  <c r="Q57651" i="2"/>
  <c r="Q57659" i="2"/>
  <c r="Q57667" i="2"/>
  <c r="Q57675" i="2"/>
  <c r="Q57683" i="2"/>
  <c r="Q57691" i="2"/>
  <c r="Q57699" i="2"/>
  <c r="Q57707" i="2"/>
  <c r="Q57715" i="2"/>
  <c r="Q57723" i="2"/>
  <c r="Q57731" i="2"/>
  <c r="Q57739" i="2"/>
  <c r="Q57747" i="2"/>
  <c r="Q57755" i="2"/>
  <c r="Q57763" i="2"/>
  <c r="Q57771" i="2"/>
  <c r="Q57779" i="2"/>
  <c r="Q57787" i="2"/>
  <c r="Q57795" i="2"/>
  <c r="Q57803" i="2"/>
  <c r="Q57811" i="2"/>
  <c r="Q57819" i="2"/>
  <c r="Q57827" i="2"/>
  <c r="Q57835" i="2"/>
  <c r="Q57843" i="2"/>
  <c r="Q57851" i="2"/>
  <c r="Q57859" i="2"/>
  <c r="Q57867" i="2"/>
  <c r="Q57875" i="2"/>
  <c r="Q57883" i="2"/>
  <c r="Q57891" i="2"/>
  <c r="Q57899" i="2"/>
  <c r="Q57907" i="2"/>
  <c r="Q57915" i="2"/>
  <c r="Q57923" i="2"/>
  <c r="Q57931" i="2"/>
  <c r="Q57939" i="2"/>
  <c r="Q57947" i="2"/>
  <c r="Q57955" i="2"/>
  <c r="Q57963" i="2"/>
  <c r="Q57971" i="2"/>
  <c r="Q57979" i="2"/>
  <c r="Q57987" i="2"/>
  <c r="Q57995" i="2"/>
  <c r="Q58003" i="2"/>
  <c r="Q58011" i="2"/>
  <c r="Q58019" i="2"/>
  <c r="Q58027" i="2"/>
  <c r="Q58035" i="2"/>
  <c r="Q58043" i="2"/>
  <c r="Q58051" i="2"/>
  <c r="Q58059" i="2"/>
  <c r="Q58067" i="2"/>
  <c r="Q58075" i="2"/>
  <c r="Q58083" i="2"/>
  <c r="Q58091" i="2"/>
  <c r="Q58099" i="2"/>
  <c r="Q58107" i="2"/>
  <c r="Q58115" i="2"/>
  <c r="Q58123" i="2"/>
  <c r="Q58131" i="2"/>
  <c r="Q58139" i="2"/>
  <c r="Q58147" i="2"/>
  <c r="Q58155" i="2"/>
  <c r="Q58163" i="2"/>
  <c r="Q58171" i="2"/>
  <c r="Q58179" i="2"/>
  <c r="Q58187" i="2"/>
  <c r="Q58195" i="2"/>
  <c r="Q58203" i="2"/>
  <c r="Q58211" i="2"/>
  <c r="Q58219" i="2"/>
  <c r="Q58227" i="2"/>
  <c r="Q58235" i="2"/>
  <c r="Q58243" i="2"/>
  <c r="Q58251" i="2"/>
  <c r="Q58259" i="2"/>
  <c r="Q58267" i="2"/>
  <c r="Q58275" i="2"/>
  <c r="Q58283" i="2"/>
  <c r="Q58291" i="2"/>
  <c r="Q58299" i="2"/>
  <c r="Q58307" i="2"/>
  <c r="Q58315" i="2"/>
  <c r="Q58323" i="2"/>
  <c r="Q58331" i="2"/>
  <c r="Q58339" i="2"/>
  <c r="Q58347" i="2"/>
  <c r="Q58355" i="2"/>
  <c r="Q58363" i="2"/>
  <c r="Q58371" i="2"/>
  <c r="Q58379" i="2"/>
  <c r="Q58387" i="2"/>
  <c r="Q58395" i="2"/>
  <c r="Q58403" i="2"/>
  <c r="Q58411" i="2"/>
  <c r="Q58419" i="2"/>
  <c r="Q58427" i="2"/>
  <c r="Q58435" i="2"/>
  <c r="Q58443" i="2"/>
  <c r="Q58451" i="2"/>
  <c r="Q58459" i="2"/>
  <c r="Q58467" i="2"/>
  <c r="Q58475" i="2"/>
  <c r="Q58483" i="2"/>
  <c r="Q58491" i="2"/>
  <c r="Q58499" i="2"/>
  <c r="Q58507" i="2"/>
  <c r="Q58515" i="2"/>
  <c r="Q58523" i="2"/>
  <c r="Q58531" i="2"/>
  <c r="Q58539" i="2"/>
  <c r="Q58547" i="2"/>
  <c r="Q58555" i="2"/>
  <c r="Q58563" i="2"/>
  <c r="Q58571" i="2"/>
  <c r="Q58579" i="2"/>
  <c r="Q58587" i="2"/>
  <c r="Q58595" i="2"/>
  <c r="Q58603" i="2"/>
  <c r="Q58611" i="2"/>
  <c r="Q58619" i="2"/>
  <c r="Q58627" i="2"/>
  <c r="Q58635" i="2"/>
  <c r="Q58643" i="2"/>
  <c r="Q58651" i="2"/>
  <c r="Q58659" i="2"/>
  <c r="Q58667" i="2"/>
  <c r="Q58675" i="2"/>
  <c r="Q58683" i="2"/>
  <c r="Q58691" i="2"/>
  <c r="Q58699" i="2"/>
  <c r="Q58707" i="2"/>
  <c r="Q58715" i="2"/>
  <c r="Q58723" i="2"/>
  <c r="Q58731" i="2"/>
  <c r="Q58739" i="2"/>
  <c r="Q58747" i="2"/>
  <c r="Q58755" i="2"/>
  <c r="Q58763" i="2"/>
  <c r="Q58771" i="2"/>
  <c r="Q58779" i="2"/>
  <c r="Q58787" i="2"/>
  <c r="Q58795" i="2"/>
  <c r="Q58803" i="2"/>
  <c r="Q58811" i="2"/>
  <c r="Q58819" i="2"/>
  <c r="Q58827" i="2"/>
  <c r="Q58835" i="2"/>
  <c r="Q58843" i="2"/>
  <c r="Q58851" i="2"/>
  <c r="Q58859" i="2"/>
  <c r="Q58867" i="2"/>
  <c r="Q58875" i="2"/>
  <c r="Q58883" i="2"/>
  <c r="Q58891" i="2"/>
  <c r="Q58899" i="2"/>
  <c r="Q58907" i="2"/>
  <c r="Q58915" i="2"/>
  <c r="Q58923" i="2"/>
  <c r="Q58931" i="2"/>
  <c r="Q58939" i="2"/>
  <c r="Q58947" i="2"/>
  <c r="Q58955" i="2"/>
  <c r="Q58963" i="2"/>
  <c r="Q58971" i="2"/>
  <c r="Q58979" i="2"/>
  <c r="Q58987" i="2"/>
  <c r="Q58995" i="2"/>
  <c r="Q59003" i="2"/>
  <c r="Q59011" i="2"/>
  <c r="Q59019" i="2"/>
  <c r="Q59027" i="2"/>
  <c r="Q59035" i="2"/>
  <c r="Q59043" i="2"/>
  <c r="Q59051" i="2"/>
  <c r="Q59059" i="2"/>
  <c r="Q59067" i="2"/>
  <c r="Q59075" i="2"/>
  <c r="Q59083" i="2"/>
  <c r="Q59091" i="2"/>
  <c r="Q59099" i="2"/>
  <c r="Q59107" i="2"/>
  <c r="Q59115" i="2"/>
  <c r="Q59123" i="2"/>
  <c r="Q59131" i="2"/>
  <c r="Q59139" i="2"/>
  <c r="Q59147" i="2"/>
  <c r="Q59155" i="2"/>
  <c r="Q59163" i="2"/>
  <c r="Q59171" i="2"/>
  <c r="Q59179" i="2"/>
  <c r="Q59187" i="2"/>
  <c r="Q59195" i="2"/>
  <c r="Q59203" i="2"/>
  <c r="Q59211" i="2"/>
  <c r="Q59219" i="2"/>
  <c r="Q59227" i="2"/>
  <c r="Q59235" i="2"/>
  <c r="Q59243" i="2"/>
  <c r="Q59251" i="2"/>
  <c r="Q59259" i="2"/>
  <c r="Q59267" i="2"/>
  <c r="Q59275" i="2"/>
  <c r="Q59283" i="2"/>
  <c r="Q59291" i="2"/>
  <c r="Q59299" i="2"/>
  <c r="Q59307" i="2"/>
  <c r="Q59315" i="2"/>
  <c r="Q59323" i="2"/>
  <c r="Q59331" i="2"/>
  <c r="Q59339" i="2"/>
  <c r="Q59347" i="2"/>
  <c r="Q59355" i="2"/>
  <c r="Q59363" i="2"/>
  <c r="Q59371" i="2"/>
  <c r="Q59379" i="2"/>
  <c r="Q59387" i="2"/>
  <c r="Q59395" i="2"/>
  <c r="Q59403" i="2"/>
  <c r="Q59411" i="2"/>
  <c r="Q59419" i="2"/>
  <c r="Q59427" i="2"/>
  <c r="Q59435" i="2"/>
  <c r="Q59443" i="2"/>
  <c r="Q59451" i="2"/>
  <c r="Q59459" i="2"/>
  <c r="Q59467" i="2"/>
  <c r="Q59475" i="2"/>
  <c r="Q59483" i="2"/>
  <c r="Q59491" i="2"/>
  <c r="Q59499" i="2"/>
  <c r="Q59507" i="2"/>
  <c r="Q59515" i="2"/>
  <c r="Q59523" i="2"/>
  <c r="Q59531" i="2"/>
  <c r="Q59539" i="2"/>
  <c r="Q59547" i="2"/>
  <c r="Q59555" i="2"/>
  <c r="Q59563" i="2"/>
  <c r="Q59571" i="2"/>
  <c r="Q59579" i="2"/>
  <c r="Q59587" i="2"/>
  <c r="Q59595" i="2"/>
  <c r="Q59603" i="2"/>
  <c r="Q59611" i="2"/>
  <c r="Q59619" i="2"/>
  <c r="Q59627" i="2"/>
  <c r="Q59635" i="2"/>
  <c r="Q59643" i="2"/>
  <c r="Q59651" i="2"/>
  <c r="Q59659" i="2"/>
  <c r="Q59667" i="2"/>
  <c r="Q59675" i="2"/>
  <c r="Q59683" i="2"/>
  <c r="Q59811" i="2"/>
  <c r="S61838" i="2"/>
  <c r="Q61838" i="2"/>
  <c r="S61929" i="2"/>
  <c r="S61961" i="2"/>
  <c r="S61993" i="2"/>
  <c r="S62025" i="2"/>
  <c r="S62057" i="2"/>
  <c r="S62089" i="2"/>
  <c r="S62121" i="2"/>
  <c r="S62153" i="2"/>
  <c r="S62185" i="2"/>
  <c r="S62217" i="2"/>
  <c r="S62249" i="2"/>
  <c r="S62281" i="2"/>
  <c r="S62313" i="2"/>
  <c r="S62345" i="2"/>
  <c r="S62377" i="2"/>
  <c r="S62409" i="2"/>
  <c r="S62441" i="2"/>
  <c r="S62473" i="2"/>
  <c r="S62505" i="2"/>
  <c r="S62537" i="2"/>
  <c r="S62610" i="2"/>
  <c r="Q62610" i="2"/>
  <c r="S62674" i="2"/>
  <c r="Q62674" i="2"/>
  <c r="S62738" i="2"/>
  <c r="Q62738" i="2"/>
  <c r="S62802" i="2"/>
  <c r="Q62802" i="2"/>
  <c r="S62866" i="2"/>
  <c r="Q62866" i="2"/>
  <c r="S62930" i="2"/>
  <c r="Q62930" i="2"/>
  <c r="S62994" i="2"/>
  <c r="Q62994" i="2"/>
  <c r="S63058" i="2"/>
  <c r="Q63058" i="2"/>
  <c r="S63418" i="2"/>
  <c r="Q63418" i="2"/>
  <c r="S63482" i="2"/>
  <c r="Q63482" i="2"/>
  <c r="S63546" i="2"/>
  <c r="Q63546" i="2"/>
  <c r="S63610" i="2"/>
  <c r="Q63610" i="2"/>
  <c r="S63674" i="2"/>
  <c r="Q63674" i="2"/>
  <c r="S63730" i="2"/>
  <c r="Q63730" i="2"/>
  <c r="S63850" i="2"/>
  <c r="Q63850" i="2"/>
  <c r="S63914" i="2"/>
  <c r="Q63914" i="2"/>
  <c r="Q45456" i="2"/>
  <c r="Q45464" i="2"/>
  <c r="Q45472" i="2"/>
  <c r="Q45480" i="2"/>
  <c r="Q45496" i="2"/>
  <c r="Q47438" i="2"/>
  <c r="Q47446" i="2"/>
  <c r="Q47454" i="2"/>
  <c r="Q47462" i="2"/>
  <c r="Q47470" i="2"/>
  <c r="Q47478" i="2"/>
  <c r="Q47486" i="2"/>
  <c r="Q47494" i="2"/>
  <c r="Q47502" i="2"/>
  <c r="Q47510" i="2"/>
  <c r="Q47518" i="2"/>
  <c r="Q47526" i="2"/>
  <c r="Q47534" i="2"/>
  <c r="Q47542" i="2"/>
  <c r="Q47550" i="2"/>
  <c r="Q47558" i="2"/>
  <c r="Q47566" i="2"/>
  <c r="Q47574" i="2"/>
  <c r="Q47580" i="2"/>
  <c r="Q47588" i="2"/>
  <c r="Q47596" i="2"/>
  <c r="Q47604" i="2"/>
  <c r="Q47612" i="2"/>
  <c r="Q47620" i="2"/>
  <c r="Q47628" i="2"/>
  <c r="Q47636" i="2"/>
  <c r="Q47644" i="2"/>
  <c r="Q47652" i="2"/>
  <c r="Q47660" i="2"/>
  <c r="Q47668" i="2"/>
  <c r="Q47676" i="2"/>
  <c r="Q47684" i="2"/>
  <c r="Q47692" i="2"/>
  <c r="Q47700" i="2"/>
  <c r="Q47708" i="2"/>
  <c r="Q47716" i="2"/>
  <c r="Q47724" i="2"/>
  <c r="Q47732" i="2"/>
  <c r="Q47740" i="2"/>
  <c r="Q47748" i="2"/>
  <c r="Q47756" i="2"/>
  <c r="Q47764" i="2"/>
  <c r="Q47772" i="2"/>
  <c r="Q47780" i="2"/>
  <c r="Q47788" i="2"/>
  <c r="Q47796" i="2"/>
  <c r="Q47804" i="2"/>
  <c r="Q47812" i="2"/>
  <c r="Q47820" i="2"/>
  <c r="Q47828" i="2"/>
  <c r="Q47836" i="2"/>
  <c r="Q47844" i="2"/>
  <c r="Q47852" i="2"/>
  <c r="Q47860" i="2"/>
  <c r="Q47868" i="2"/>
  <c r="Q47876" i="2"/>
  <c r="Q47884" i="2"/>
  <c r="Q47892" i="2"/>
  <c r="Q47900" i="2"/>
  <c r="Q47908" i="2"/>
  <c r="Q47916" i="2"/>
  <c r="Q47924" i="2"/>
  <c r="Q47932" i="2"/>
  <c r="Q47940" i="2"/>
  <c r="Q47948" i="2"/>
  <c r="Q47956" i="2"/>
  <c r="Q47964" i="2"/>
  <c r="Q47972" i="2"/>
  <c r="Q47980" i="2"/>
  <c r="Q47988" i="2"/>
  <c r="Q47996" i="2"/>
  <c r="Q48004" i="2"/>
  <c r="Q48012" i="2"/>
  <c r="Q48020" i="2"/>
  <c r="Q48028" i="2"/>
  <c r="Q48036" i="2"/>
  <c r="Q48044" i="2"/>
  <c r="Q48052" i="2"/>
  <c r="Q48060" i="2"/>
  <c r="Q48068" i="2"/>
  <c r="Q48076" i="2"/>
  <c r="Q48084" i="2"/>
  <c r="Q48092" i="2"/>
  <c r="Q48100" i="2"/>
  <c r="Q48108" i="2"/>
  <c r="Q48116" i="2"/>
  <c r="Q48124" i="2"/>
  <c r="Q48132" i="2"/>
  <c r="Q48140" i="2"/>
  <c r="Q48148" i="2"/>
  <c r="Q48156" i="2"/>
  <c r="Q48164" i="2"/>
  <c r="Q48172" i="2"/>
  <c r="Q48180" i="2"/>
  <c r="Q48188" i="2"/>
  <c r="Q48196" i="2"/>
  <c r="Q48204" i="2"/>
  <c r="Q48212" i="2"/>
  <c r="Q48220" i="2"/>
  <c r="Q48228" i="2"/>
  <c r="Q48236" i="2"/>
  <c r="Q48244" i="2"/>
  <c r="Q48252" i="2"/>
  <c r="Q48260" i="2"/>
  <c r="Q48268" i="2"/>
  <c r="Q48276" i="2"/>
  <c r="Q48284" i="2"/>
  <c r="Q48292" i="2"/>
  <c r="Q48300" i="2"/>
  <c r="Q48308" i="2"/>
  <c r="Q48316" i="2"/>
  <c r="Q48324" i="2"/>
  <c r="Q48332" i="2"/>
  <c r="Q48340" i="2"/>
  <c r="Q48348" i="2"/>
  <c r="Q48356" i="2"/>
  <c r="Q48364" i="2"/>
  <c r="Q48372" i="2"/>
  <c r="Q48380" i="2"/>
  <c r="Q48388" i="2"/>
  <c r="Q48396" i="2"/>
  <c r="Q48404" i="2"/>
  <c r="Q48412" i="2"/>
  <c r="Q48436" i="2"/>
  <c r="Q48444" i="2"/>
  <c r="Q48452" i="2"/>
  <c r="Q48460" i="2"/>
  <c r="Q48468" i="2"/>
  <c r="Q48476" i="2"/>
  <c r="Q48532" i="2"/>
  <c r="Q48540" i="2"/>
  <c r="Q48548" i="2"/>
  <c r="Q48556" i="2"/>
  <c r="Q48564" i="2"/>
  <c r="Q48572" i="2"/>
  <c r="Q48580" i="2"/>
  <c r="Q48588" i="2"/>
  <c r="Q48596" i="2"/>
  <c r="Q48604" i="2"/>
  <c r="Q48612" i="2"/>
  <c r="Q48620" i="2"/>
  <c r="Q48628" i="2"/>
  <c r="Q48636" i="2"/>
  <c r="Q48644" i="2"/>
  <c r="Q48652" i="2"/>
  <c r="Q48660" i="2"/>
  <c r="Q48668" i="2"/>
  <c r="Q48676" i="2"/>
  <c r="Q48684" i="2"/>
  <c r="Q48692" i="2"/>
  <c r="Q48700" i="2"/>
  <c r="Q49404" i="2"/>
  <c r="Q49412" i="2"/>
  <c r="Q49420" i="2"/>
  <c r="Q49428" i="2"/>
  <c r="Q49436" i="2"/>
  <c r="Q49444" i="2"/>
  <c r="Q49452" i="2"/>
  <c r="Q49460" i="2"/>
  <c r="Q49468" i="2"/>
  <c r="Q49476" i="2"/>
  <c r="Q49484" i="2"/>
  <c r="Q49492" i="2"/>
  <c r="Q49500" i="2"/>
  <c r="Q49508" i="2"/>
  <c r="Q49516" i="2"/>
  <c r="Q49524" i="2"/>
  <c r="Q49532" i="2"/>
  <c r="Q49540" i="2"/>
  <c r="Q49548" i="2"/>
  <c r="Q49556" i="2"/>
  <c r="Q49564" i="2"/>
  <c r="Q49572" i="2"/>
  <c r="Q49580" i="2"/>
  <c r="Q49588" i="2"/>
  <c r="Q49596" i="2"/>
  <c r="Q49604" i="2"/>
  <c r="Q49612" i="2"/>
  <c r="Q49620" i="2"/>
  <c r="Q49628" i="2"/>
  <c r="Q49636" i="2"/>
  <c r="Q49644" i="2"/>
  <c r="Q49652" i="2"/>
  <c r="Q49660" i="2"/>
  <c r="Q49666" i="2"/>
  <c r="Q49674" i="2"/>
  <c r="Q49682" i="2"/>
  <c r="Q49690" i="2"/>
  <c r="Q49698" i="2"/>
  <c r="Q49706" i="2"/>
  <c r="Q49718" i="2"/>
  <c r="Q49726" i="2"/>
  <c r="Q49734" i="2"/>
  <c r="Q49742" i="2"/>
  <c r="Q49750" i="2"/>
  <c r="Q49758" i="2"/>
  <c r="Q49766" i="2"/>
  <c r="Q49774" i="2"/>
  <c r="Q49782" i="2"/>
  <c r="Q49790" i="2"/>
  <c r="Q49798" i="2"/>
  <c r="Q49806" i="2"/>
  <c r="Q49814" i="2"/>
  <c r="Q49822" i="2"/>
  <c r="Q49830" i="2"/>
  <c r="Q49838" i="2"/>
  <c r="Q49846" i="2"/>
  <c r="Q49854" i="2"/>
  <c r="Q49862" i="2"/>
  <c r="Q49870" i="2"/>
  <c r="Q49878" i="2"/>
  <c r="Q49886" i="2"/>
  <c r="Q49894" i="2"/>
  <c r="Q49902" i="2"/>
  <c r="Q49910" i="2"/>
  <c r="Q49918" i="2"/>
  <c r="Q49926" i="2"/>
  <c r="Q49934" i="2"/>
  <c r="Q49942" i="2"/>
  <c r="Q49950" i="2"/>
  <c r="Q49958" i="2"/>
  <c r="Q49966" i="2"/>
  <c r="Q49974" i="2"/>
  <c r="Q49982" i="2"/>
  <c r="Q49990" i="2"/>
  <c r="Q49998" i="2"/>
  <c r="Q50006" i="2"/>
  <c r="Q50014" i="2"/>
  <c r="Q50022" i="2"/>
  <c r="Q50030" i="2"/>
  <c r="Q50038" i="2"/>
  <c r="Q50046" i="2"/>
  <c r="Q50054" i="2"/>
  <c r="Q50062" i="2"/>
  <c r="Q50070" i="2"/>
  <c r="Q50078" i="2"/>
  <c r="Q50086" i="2"/>
  <c r="Q50094" i="2"/>
  <c r="Q50100" i="2"/>
  <c r="Q50108" i="2"/>
  <c r="Q50116" i="2"/>
  <c r="Q50124" i="2"/>
  <c r="Q50132" i="2"/>
  <c r="Q50140" i="2"/>
  <c r="Q50148" i="2"/>
  <c r="Q50156" i="2"/>
  <c r="Q50164" i="2"/>
  <c r="Q50172" i="2"/>
  <c r="Q50180" i="2"/>
  <c r="Q50188" i="2"/>
  <c r="Q50196" i="2"/>
  <c r="Q50204" i="2"/>
  <c r="Q50212" i="2"/>
  <c r="Q50220" i="2"/>
  <c r="Q50228" i="2"/>
  <c r="Q50236" i="2"/>
  <c r="Q50244" i="2"/>
  <c r="Q50252" i="2"/>
  <c r="Q50260" i="2"/>
  <c r="Q50268" i="2"/>
  <c r="Q50276" i="2"/>
  <c r="Q50284" i="2"/>
  <c r="Q50292" i="2"/>
  <c r="Q50316" i="2"/>
  <c r="Q50324" i="2"/>
  <c r="Q50332" i="2"/>
  <c r="Q50340" i="2"/>
  <c r="Q50356" i="2"/>
  <c r="Q50364" i="2"/>
  <c r="Q50372" i="2"/>
  <c r="Q50380" i="2"/>
  <c r="Q50388" i="2"/>
  <c r="Q50396" i="2"/>
  <c r="Q50404" i="2"/>
  <c r="Q50412" i="2"/>
  <c r="Q50420" i="2"/>
  <c r="Q50428" i="2"/>
  <c r="Q50436" i="2"/>
  <c r="Q50444" i="2"/>
  <c r="Q50452" i="2"/>
  <c r="Q50460" i="2"/>
  <c r="Q50468" i="2"/>
  <c r="Q50476" i="2"/>
  <c r="Q50484" i="2"/>
  <c r="Q50492" i="2"/>
  <c r="Q50500" i="2"/>
  <c r="Q50508" i="2"/>
  <c r="Q50516" i="2"/>
  <c r="Q50524" i="2"/>
  <c r="Q50532" i="2"/>
  <c r="Q50540" i="2"/>
  <c r="Q50548" i="2"/>
  <c r="Q50556" i="2"/>
  <c r="Q50564" i="2"/>
  <c r="Q50572" i="2"/>
  <c r="Q50580" i="2"/>
  <c r="Q50588" i="2"/>
  <c r="Q50596" i="2"/>
  <c r="Q50604" i="2"/>
  <c r="Q50612" i="2"/>
  <c r="Q50620" i="2"/>
  <c r="Q50628" i="2"/>
  <c r="Q50636" i="2"/>
  <c r="Q50644" i="2"/>
  <c r="Q50652" i="2"/>
  <c r="Q50660" i="2"/>
  <c r="Q50668" i="2"/>
  <c r="Q50676" i="2"/>
  <c r="Q50684" i="2"/>
  <c r="Q50692" i="2"/>
  <c r="Q50700" i="2"/>
  <c r="Q50708" i="2"/>
  <c r="Q50716" i="2"/>
  <c r="Q50892" i="2"/>
  <c r="Q50900" i="2"/>
  <c r="Q50908" i="2"/>
  <c r="Q50916" i="2"/>
  <c r="Q50924" i="2"/>
  <c r="Q50932" i="2"/>
  <c r="Q50940" i="2"/>
  <c r="Q50948" i="2"/>
  <c r="Q50956" i="2"/>
  <c r="Q50964" i="2"/>
  <c r="Q50972" i="2"/>
  <c r="Q50980" i="2"/>
  <c r="Q50988" i="2"/>
  <c r="Q50996" i="2"/>
  <c r="Q51004" i="2"/>
  <c r="Q51012" i="2"/>
  <c r="Q51020" i="2"/>
  <c r="Q51028" i="2"/>
  <c r="Q51036" i="2"/>
  <c r="Q51044" i="2"/>
  <c r="Q51052" i="2"/>
  <c r="Q51060" i="2"/>
  <c r="Q51068" i="2"/>
  <c r="Q51076" i="2"/>
  <c r="Q51084" i="2"/>
  <c r="Q51092" i="2"/>
  <c r="Q51100" i="2"/>
  <c r="Q51108" i="2"/>
  <c r="Q51116" i="2"/>
  <c r="Q51124" i="2"/>
  <c r="Q51132" i="2"/>
  <c r="Q51140" i="2"/>
  <c r="Q51148" i="2"/>
  <c r="Q51156" i="2"/>
  <c r="Q51164" i="2"/>
  <c r="Q51172" i="2"/>
  <c r="Q51180" i="2"/>
  <c r="Q51188" i="2"/>
  <c r="Q51196" i="2"/>
  <c r="Q51204" i="2"/>
  <c r="Q51212" i="2"/>
  <c r="Q51220" i="2"/>
  <c r="Q51244" i="2"/>
  <c r="Q51252" i="2"/>
  <c r="Q51852" i="2"/>
  <c r="Q51860" i="2"/>
  <c r="Q51868" i="2"/>
  <c r="Q51876" i="2"/>
  <c r="Q51884" i="2"/>
  <c r="Q51892" i="2"/>
  <c r="Q51900" i="2"/>
  <c r="Q51908" i="2"/>
  <c r="Q51916" i="2"/>
  <c r="Q51924" i="2"/>
  <c r="Q51932" i="2"/>
  <c r="Q51940" i="2"/>
  <c r="Q51948" i="2"/>
  <c r="Q51956" i="2"/>
  <c r="Q51996" i="2"/>
  <c r="Q52004" i="2"/>
  <c r="Q52044" i="2"/>
  <c r="Q52052" i="2"/>
  <c r="Q52060" i="2"/>
  <c r="Q52068" i="2"/>
  <c r="Q52076" i="2"/>
  <c r="Q52084" i="2"/>
  <c r="Q52092" i="2"/>
  <c r="Q52100" i="2"/>
  <c r="Q52108" i="2"/>
  <c r="Q52116" i="2"/>
  <c r="Q52124" i="2"/>
  <c r="Q52132" i="2"/>
  <c r="Q52140" i="2"/>
  <c r="Q52148" i="2"/>
  <c r="Q52156" i="2"/>
  <c r="Q52164" i="2"/>
  <c r="Q52172" i="2"/>
  <c r="Q52180" i="2"/>
  <c r="Q52188" i="2"/>
  <c r="Q52196" i="2"/>
  <c r="Q52204" i="2"/>
  <c r="Q52212" i="2"/>
  <c r="Q52220" i="2"/>
  <c r="Q52228" i="2"/>
  <c r="Q52236" i="2"/>
  <c r="Q52244" i="2"/>
  <c r="Q52252" i="2"/>
  <c r="Q52260" i="2"/>
  <c r="Q52268" i="2"/>
  <c r="Q52276" i="2"/>
  <c r="Q52284" i="2"/>
  <c r="S61742" i="2"/>
  <c r="S61758" i="2"/>
  <c r="S61774" i="2"/>
  <c r="S61790" i="2"/>
  <c r="S61806" i="2"/>
  <c r="S61822" i="2"/>
  <c r="S61840" i="2"/>
  <c r="Q61843" i="2"/>
  <c r="S61846" i="2"/>
  <c r="Q61846" i="2"/>
  <c r="Q61922" i="2"/>
  <c r="S61926" i="2"/>
  <c r="Q61926" i="2"/>
  <c r="Q61954" i="2"/>
  <c r="Q61986" i="2"/>
  <c r="Q62018" i="2"/>
  <c r="Q62050" i="2"/>
  <c r="Q62082" i="2"/>
  <c r="Q62114" i="2"/>
  <c r="Q62146" i="2"/>
  <c r="Q62178" i="2"/>
  <c r="Q62210" i="2"/>
  <c r="Q62242" i="2"/>
  <c r="Q62274" i="2"/>
  <c r="Q62306" i="2"/>
  <c r="Q62338" i="2"/>
  <c r="Q62370" i="2"/>
  <c r="Q62402" i="2"/>
  <c r="Q62434" i="2"/>
  <c r="Q62466" i="2"/>
  <c r="Q62498" i="2"/>
  <c r="Q62530" i="2"/>
  <c r="Q62562" i="2"/>
  <c r="S62586" i="2"/>
  <c r="Q62586" i="2"/>
  <c r="S62650" i="2"/>
  <c r="Q62650" i="2"/>
  <c r="S62714" i="2"/>
  <c r="Q62714" i="2"/>
  <c r="S62778" i="2"/>
  <c r="Q62778" i="2"/>
  <c r="S62842" i="2"/>
  <c r="Q62842" i="2"/>
  <c r="S62906" i="2"/>
  <c r="Q62906" i="2"/>
  <c r="S62970" i="2"/>
  <c r="Q62970" i="2"/>
  <c r="S63034" i="2"/>
  <c r="Q63034" i="2"/>
  <c r="S63378" i="2"/>
  <c r="Q63378" i="2"/>
  <c r="S63442" i="2"/>
  <c r="Q63442" i="2"/>
  <c r="S63506" i="2"/>
  <c r="Q63506" i="2"/>
  <c r="S63570" i="2"/>
  <c r="Q63570" i="2"/>
  <c r="S63634" i="2"/>
  <c r="Q63634" i="2"/>
  <c r="S63714" i="2"/>
  <c r="Q63714" i="2"/>
  <c r="S63874" i="2"/>
  <c r="Q63874" i="2"/>
  <c r="S63954" i="2"/>
  <c r="Q63954" i="2"/>
  <c r="S63970" i="2"/>
  <c r="Q63970" i="2"/>
  <c r="S63986" i="2"/>
  <c r="Q63986" i="2"/>
  <c r="Q58893" i="2"/>
  <c r="Q58901" i="2"/>
  <c r="Q58909" i="2"/>
  <c r="Q58917" i="2"/>
  <c r="Q58925" i="2"/>
  <c r="Q58933" i="2"/>
  <c r="Q58941" i="2"/>
  <c r="Q58949" i="2"/>
  <c r="Q58957" i="2"/>
  <c r="Q58965" i="2"/>
  <c r="Q58973" i="2"/>
  <c r="Q58981" i="2"/>
  <c r="Q58989" i="2"/>
  <c r="Q58997" i="2"/>
  <c r="Q59005" i="2"/>
  <c r="Q59013" i="2"/>
  <c r="Q59021" i="2"/>
  <c r="Q59029" i="2"/>
  <c r="Q59037" i="2"/>
  <c r="Q59045" i="2"/>
  <c r="Q59053" i="2"/>
  <c r="Q59061" i="2"/>
  <c r="Q59069" i="2"/>
  <c r="Q59077" i="2"/>
  <c r="Q59085" i="2"/>
  <c r="Q59093" i="2"/>
  <c r="Q59101" i="2"/>
  <c r="Q59109" i="2"/>
  <c r="Q59269" i="2"/>
  <c r="Q59301" i="2"/>
  <c r="Q59309" i="2"/>
  <c r="Q59325" i="2"/>
  <c r="Q59333" i="2"/>
  <c r="Q59341" i="2"/>
  <c r="Q59349" i="2"/>
  <c r="Q59357" i="2"/>
  <c r="Q59365" i="2"/>
  <c r="Q59373" i="2"/>
  <c r="Q59381" i="2"/>
  <c r="Q59389" i="2"/>
  <c r="Q59397" i="2"/>
  <c r="Q59405" i="2"/>
  <c r="Q59413" i="2"/>
  <c r="Q59421" i="2"/>
  <c r="Q59429" i="2"/>
  <c r="Q59437" i="2"/>
  <c r="Q59445" i="2"/>
  <c r="Q59525" i="2"/>
  <c r="Q59533" i="2"/>
  <c r="Q59541" i="2"/>
  <c r="Q59549" i="2"/>
  <c r="Q59557" i="2"/>
  <c r="Q59565" i="2"/>
  <c r="Q59573" i="2"/>
  <c r="Q59581" i="2"/>
  <c r="Q59589" i="2"/>
  <c r="Q59597" i="2"/>
  <c r="Q59605" i="2"/>
  <c r="Q59613" i="2"/>
  <c r="Q59621" i="2"/>
  <c r="Q59629" i="2"/>
  <c r="Q59637" i="2"/>
  <c r="Q59645" i="2"/>
  <c r="Q59653" i="2"/>
  <c r="Q59661" i="2"/>
  <c r="Q59669" i="2"/>
  <c r="Q59677" i="2"/>
  <c r="Q59685" i="2"/>
  <c r="Q59693" i="2"/>
  <c r="Q59701" i="2"/>
  <c r="Q59709" i="2"/>
  <c r="Q59717" i="2"/>
  <c r="Q59725" i="2"/>
  <c r="Q59733" i="2"/>
  <c r="Q59741" i="2"/>
  <c r="Q59749" i="2"/>
  <c r="Q59757" i="2"/>
  <c r="Q59765" i="2"/>
  <c r="Q59773" i="2"/>
  <c r="Q59781" i="2"/>
  <c r="Q59789" i="2"/>
  <c r="Q59797" i="2"/>
  <c r="Q59805" i="2"/>
  <c r="Q59813" i="2"/>
  <c r="Q59821" i="2"/>
  <c r="Q59829" i="2"/>
  <c r="Q59837" i="2"/>
  <c r="Q59845" i="2"/>
  <c r="Q59853" i="2"/>
  <c r="Q59861" i="2"/>
  <c r="Q59869" i="2"/>
  <c r="Q59877" i="2"/>
  <c r="Q59885" i="2"/>
  <c r="Q59893" i="2"/>
  <c r="Q59901" i="2"/>
  <c r="Q59909" i="2"/>
  <c r="Q59917" i="2"/>
  <c r="Q59925" i="2"/>
  <c r="Q59933" i="2"/>
  <c r="Q59941" i="2"/>
  <c r="Q59949" i="2"/>
  <c r="Q59957" i="2"/>
  <c r="Q59965" i="2"/>
  <c r="Q59973" i="2"/>
  <c r="Q59981" i="2"/>
  <c r="Q59989" i="2"/>
  <c r="Q59997" i="2"/>
  <c r="Q60005" i="2"/>
  <c r="Q60013" i="2"/>
  <c r="Q60021" i="2"/>
  <c r="Q60029" i="2"/>
  <c r="Q60037" i="2"/>
  <c r="Q60045" i="2"/>
  <c r="Q60053" i="2"/>
  <c r="Q60061" i="2"/>
  <c r="Q60069" i="2"/>
  <c r="Q60077" i="2"/>
  <c r="Q60085" i="2"/>
  <c r="Q60093" i="2"/>
  <c r="Q60101" i="2"/>
  <c r="Q60109" i="2"/>
  <c r="Q60117" i="2"/>
  <c r="Q60125" i="2"/>
  <c r="Q60133" i="2"/>
  <c r="Q60141" i="2"/>
  <c r="Q60149" i="2"/>
  <c r="Q60157" i="2"/>
  <c r="Q60165" i="2"/>
  <c r="Q60173" i="2"/>
  <c r="Q60181" i="2"/>
  <c r="Q60189" i="2"/>
  <c r="Q60197" i="2"/>
  <c r="Q60205" i="2"/>
  <c r="Q60213" i="2"/>
  <c r="Q60221" i="2"/>
  <c r="Q60229" i="2"/>
  <c r="Q60237" i="2"/>
  <c r="Q60245" i="2"/>
  <c r="Q60253" i="2"/>
  <c r="Q60261" i="2"/>
  <c r="Q60269" i="2"/>
  <c r="Q60277" i="2"/>
  <c r="Q60285" i="2"/>
  <c r="Q60293" i="2"/>
  <c r="Q60301" i="2"/>
  <c r="Q60309" i="2"/>
  <c r="Q60317" i="2"/>
  <c r="Q60325" i="2"/>
  <c r="Q60333" i="2"/>
  <c r="Q60341" i="2"/>
  <c r="Q60349" i="2"/>
  <c r="Q60357" i="2"/>
  <c r="Q60365" i="2"/>
  <c r="Q60373" i="2"/>
  <c r="Q60381" i="2"/>
  <c r="Q60389" i="2"/>
  <c r="Q60397" i="2"/>
  <c r="Q60405" i="2"/>
  <c r="Q60413" i="2"/>
  <c r="Q60421" i="2"/>
  <c r="Q60429" i="2"/>
  <c r="Q60437" i="2"/>
  <c r="Q60445" i="2"/>
  <c r="Q60453" i="2"/>
  <c r="Q60461" i="2"/>
  <c r="Q60469" i="2"/>
  <c r="Q60477" i="2"/>
  <c r="Q60485" i="2"/>
  <c r="Q60493" i="2"/>
  <c r="Q60501" i="2"/>
  <c r="Q60509" i="2"/>
  <c r="Q60517" i="2"/>
  <c r="Q60525" i="2"/>
  <c r="Q60533" i="2"/>
  <c r="Q60541" i="2"/>
  <c r="Q60549" i="2"/>
  <c r="Q60557" i="2"/>
  <c r="Q60565" i="2"/>
  <c r="Q60573" i="2"/>
  <c r="Q60581" i="2"/>
  <c r="Q60589" i="2"/>
  <c r="Q60597" i="2"/>
  <c r="Q60605" i="2"/>
  <c r="Q60613" i="2"/>
  <c r="Q60621" i="2"/>
  <c r="Q60629" i="2"/>
  <c r="Q60637" i="2"/>
  <c r="Q60645" i="2"/>
  <c r="Q60653" i="2"/>
  <c r="Q60661" i="2"/>
  <c r="Q60669" i="2"/>
  <c r="Q60677" i="2"/>
  <c r="Q60685" i="2"/>
  <c r="Q60693" i="2"/>
  <c r="Q60701" i="2"/>
  <c r="Q60709" i="2"/>
  <c r="Q60717" i="2"/>
  <c r="Q60725" i="2"/>
  <c r="Q60733" i="2"/>
  <c r="Q60741" i="2"/>
  <c r="Q60749" i="2"/>
  <c r="Q60757" i="2"/>
  <c r="Q60765" i="2"/>
  <c r="Q60773" i="2"/>
  <c r="Q60781" i="2"/>
  <c r="Q60789" i="2"/>
  <c r="Q60797" i="2"/>
  <c r="Q60805" i="2"/>
  <c r="Q60813" i="2"/>
  <c r="Q60821" i="2"/>
  <c r="Q60829" i="2"/>
  <c r="Q60837" i="2"/>
  <c r="Q60845" i="2"/>
  <c r="Q60853" i="2"/>
  <c r="Q60861" i="2"/>
  <c r="Q60869" i="2"/>
  <c r="Q60877" i="2"/>
  <c r="Q60885" i="2"/>
  <c r="Q60893" i="2"/>
  <c r="Q60901" i="2"/>
  <c r="Q60909" i="2"/>
  <c r="Q60917" i="2"/>
  <c r="Q60925" i="2"/>
  <c r="Q60933" i="2"/>
  <c r="Q60941" i="2"/>
  <c r="Q60949" i="2"/>
  <c r="Q60957" i="2"/>
  <c r="Q60965" i="2"/>
  <c r="Q60973" i="2"/>
  <c r="Q60981" i="2"/>
  <c r="Q60989" i="2"/>
  <c r="Q60997" i="2"/>
  <c r="Q61005" i="2"/>
  <c r="Q61013" i="2"/>
  <c r="Q61021" i="2"/>
  <c r="Q61029" i="2"/>
  <c r="Q61037" i="2"/>
  <c r="Q61045" i="2"/>
  <c r="Q61053" i="2"/>
  <c r="Q61061" i="2"/>
  <c r="Q61069" i="2"/>
  <c r="Q61077" i="2"/>
  <c r="Q61085" i="2"/>
  <c r="Q61093" i="2"/>
  <c r="Q61101" i="2"/>
  <c r="Q61109" i="2"/>
  <c r="Q61117" i="2"/>
  <c r="Q61125" i="2"/>
  <c r="Q61133" i="2"/>
  <c r="Q61141" i="2"/>
  <c r="Q61149" i="2"/>
  <c r="Q61157" i="2"/>
  <c r="Q61165" i="2"/>
  <c r="Q61173" i="2"/>
  <c r="Q61181" i="2"/>
  <c r="Q61189" i="2"/>
  <c r="Q61197" i="2"/>
  <c r="Q61205" i="2"/>
  <c r="Q61213" i="2"/>
  <c r="Q61221" i="2"/>
  <c r="Q61229" i="2"/>
  <c r="Q61237" i="2"/>
  <c r="Q61245" i="2"/>
  <c r="Q61253" i="2"/>
  <c r="Q61261" i="2"/>
  <c r="Q61269" i="2"/>
  <c r="Q61277" i="2"/>
  <c r="Q61285" i="2"/>
  <c r="Q61293" i="2"/>
  <c r="Q61301" i="2"/>
  <c r="Q61309" i="2"/>
  <c r="Q61317" i="2"/>
  <c r="Q61325" i="2"/>
  <c r="Q61333" i="2"/>
  <c r="Q61341" i="2"/>
  <c r="Q61349" i="2"/>
  <c r="Q61357" i="2"/>
  <c r="Q61365" i="2"/>
  <c r="Q61373" i="2"/>
  <c r="Q61381" i="2"/>
  <c r="Q61389" i="2"/>
  <c r="Q61397" i="2"/>
  <c r="Q61405" i="2"/>
  <c r="Q61413" i="2"/>
  <c r="Q61421" i="2"/>
  <c r="Q61429" i="2"/>
  <c r="Q61437" i="2"/>
  <c r="Q61445" i="2"/>
  <c r="Q61453" i="2"/>
  <c r="Q61461" i="2"/>
  <c r="Q61469" i="2"/>
  <c r="Q61477" i="2"/>
  <c r="Q61485" i="2"/>
  <c r="Q61493" i="2"/>
  <c r="Q61501" i="2"/>
  <c r="Q61509" i="2"/>
  <c r="Q61517" i="2"/>
  <c r="Q61525" i="2"/>
  <c r="Q61533" i="2"/>
  <c r="Q61541" i="2"/>
  <c r="Q61549" i="2"/>
  <c r="Q61557" i="2"/>
  <c r="Q61565" i="2"/>
  <c r="Q61573" i="2"/>
  <c r="Q61581" i="2"/>
  <c r="Q61589" i="2"/>
  <c r="Q61597" i="2"/>
  <c r="Q61605" i="2"/>
  <c r="Q61613" i="2"/>
  <c r="Q61621" i="2"/>
  <c r="Q61629" i="2"/>
  <c r="Q61637" i="2"/>
  <c r="Q61645" i="2"/>
  <c r="Q61653" i="2"/>
  <c r="Q61661" i="2"/>
  <c r="Q61669" i="2"/>
  <c r="Q61677" i="2"/>
  <c r="Q61685" i="2"/>
  <c r="Q61693" i="2"/>
  <c r="Q61701" i="2"/>
  <c r="Q61709" i="2"/>
  <c r="Q61717" i="2"/>
  <c r="Q61725" i="2"/>
  <c r="Q61733" i="2"/>
  <c r="Q61746" i="2"/>
  <c r="Q61762" i="2"/>
  <c r="Q61778" i="2"/>
  <c r="Q61794" i="2"/>
  <c r="Q61810" i="2"/>
  <c r="Q61826" i="2"/>
  <c r="Q61851" i="2"/>
  <c r="S61854" i="2"/>
  <c r="Q61854" i="2"/>
  <c r="Q61858" i="2"/>
  <c r="Q61865" i="2"/>
  <c r="S62626" i="2"/>
  <c r="Q62626" i="2"/>
  <c r="S62690" i="2"/>
  <c r="Q62690" i="2"/>
  <c r="S62754" i="2"/>
  <c r="Q62754" i="2"/>
  <c r="S62818" i="2"/>
  <c r="Q62818" i="2"/>
  <c r="S62882" i="2"/>
  <c r="Q62882" i="2"/>
  <c r="S62946" i="2"/>
  <c r="Q62946" i="2"/>
  <c r="S63010" i="2"/>
  <c r="Q63010" i="2"/>
  <c r="S63074" i="2"/>
  <c r="Q63074" i="2"/>
  <c r="S63090" i="2"/>
  <c r="Q63090" i="2"/>
  <c r="S63106" i="2"/>
  <c r="Q63106" i="2"/>
  <c r="S63122" i="2"/>
  <c r="Q63122" i="2"/>
  <c r="S63138" i="2"/>
  <c r="Q63138" i="2"/>
  <c r="S63154" i="2"/>
  <c r="Q63154" i="2"/>
  <c r="S63170" i="2"/>
  <c r="Q63170" i="2"/>
  <c r="S63186" i="2"/>
  <c r="Q63186" i="2"/>
  <c r="S63202" i="2"/>
  <c r="Q63202" i="2"/>
  <c r="S63218" i="2"/>
  <c r="Q63218" i="2"/>
  <c r="S63234" i="2"/>
  <c r="Q63234" i="2"/>
  <c r="S63250" i="2"/>
  <c r="Q63250" i="2"/>
  <c r="S63266" i="2"/>
  <c r="Q63266" i="2"/>
  <c r="S63282" i="2"/>
  <c r="Q63282" i="2"/>
  <c r="S63298" i="2"/>
  <c r="Q63298" i="2"/>
  <c r="S63314" i="2"/>
  <c r="Q63314" i="2"/>
  <c r="S63330" i="2"/>
  <c r="Q63330" i="2"/>
  <c r="S63346" i="2"/>
  <c r="Q63346" i="2"/>
  <c r="S63362" i="2"/>
  <c r="Q63362" i="2"/>
  <c r="S63402" i="2"/>
  <c r="Q63402" i="2"/>
  <c r="S63466" i="2"/>
  <c r="Q63466" i="2"/>
  <c r="S63530" i="2"/>
  <c r="Q63530" i="2"/>
  <c r="S63594" i="2"/>
  <c r="Q63594" i="2"/>
  <c r="S63658" i="2"/>
  <c r="Q63658" i="2"/>
  <c r="S63698" i="2"/>
  <c r="Q63698" i="2"/>
  <c r="S63754" i="2"/>
  <c r="Q63754" i="2"/>
  <c r="S63770" i="2"/>
  <c r="Q63770" i="2"/>
  <c r="S63786" i="2"/>
  <c r="Q63786" i="2"/>
  <c r="S63802" i="2"/>
  <c r="Q63802" i="2"/>
  <c r="S63818" i="2"/>
  <c r="Q63818" i="2"/>
  <c r="S63834" i="2"/>
  <c r="Q63834" i="2"/>
  <c r="S63898" i="2"/>
  <c r="Q63898" i="2"/>
  <c r="S63938" i="2"/>
  <c r="Q63938" i="2"/>
  <c r="Q44866" i="2"/>
  <c r="Q44874" i="2"/>
  <c r="Q44882" i="2"/>
  <c r="Q44890" i="2"/>
  <c r="Q44898" i="2"/>
  <c r="Q44906" i="2"/>
  <c r="Q44914" i="2"/>
  <c r="Q44922" i="2"/>
  <c r="Q44930" i="2"/>
  <c r="Q44938" i="2"/>
  <c r="Q44946" i="2"/>
  <c r="Q44954" i="2"/>
  <c r="Q44962" i="2"/>
  <c r="Q44970" i="2"/>
  <c r="Q44978" i="2"/>
  <c r="Q44986" i="2"/>
  <c r="Q44994" i="2"/>
  <c r="Q45002" i="2"/>
  <c r="Q45010" i="2"/>
  <c r="Q45018" i="2"/>
  <c r="Q45026" i="2"/>
  <c r="Q45034" i="2"/>
  <c r="Q45042" i="2"/>
  <c r="Q45050" i="2"/>
  <c r="Q45058" i="2"/>
  <c r="Q45066" i="2"/>
  <c r="Q45074" i="2"/>
  <c r="Q45082" i="2"/>
  <c r="Q45090" i="2"/>
  <c r="Q45098" i="2"/>
  <c r="Q45106" i="2"/>
  <c r="Q45114" i="2"/>
  <c r="Q45122" i="2"/>
  <c r="Q45130" i="2"/>
  <c r="Q45138" i="2"/>
  <c r="Q45146" i="2"/>
  <c r="Q45154" i="2"/>
  <c r="Q45162" i="2"/>
  <c r="Q45170" i="2"/>
  <c r="Q45178" i="2"/>
  <c r="Q45186" i="2"/>
  <c r="Q45194" i="2"/>
  <c r="Q45202" i="2"/>
  <c r="Q45210" i="2"/>
  <c r="Q45218" i="2"/>
  <c r="Q45226" i="2"/>
  <c r="Q45234" i="2"/>
  <c r="Q45242" i="2"/>
  <c r="Q45250" i="2"/>
  <c r="Q45258" i="2"/>
  <c r="Q45266" i="2"/>
  <c r="Q45274" i="2"/>
  <c r="Q45282" i="2"/>
  <c r="Q45290" i="2"/>
  <c r="Q45298" i="2"/>
  <c r="Q45306" i="2"/>
  <c r="Q45314" i="2"/>
  <c r="Q45322" i="2"/>
  <c r="Q45330" i="2"/>
  <c r="Q45338" i="2"/>
  <c r="Q45346" i="2"/>
  <c r="Q45354" i="2"/>
  <c r="Q45362" i="2"/>
  <c r="Q45370" i="2"/>
  <c r="Q45378" i="2"/>
  <c r="Q45386" i="2"/>
  <c r="Q45394" i="2"/>
  <c r="Q45402" i="2"/>
  <c r="Q45410" i="2"/>
  <c r="Q45418" i="2"/>
  <c r="Q45426" i="2"/>
  <c r="Q45434" i="2"/>
  <c r="Q45442" i="2"/>
  <c r="Q45450" i="2"/>
  <c r="Q45458" i="2"/>
  <c r="Q45466" i="2"/>
  <c r="Q45474" i="2"/>
  <c r="Q45482" i="2"/>
  <c r="Q45490" i="2"/>
  <c r="Q45498" i="2"/>
  <c r="Q45506" i="2"/>
  <c r="Q45514" i="2"/>
  <c r="Q45522" i="2"/>
  <c r="Q45530" i="2"/>
  <c r="Q45538" i="2"/>
  <c r="Q45546" i="2"/>
  <c r="Q45554" i="2"/>
  <c r="Q45562" i="2"/>
  <c r="Q45570" i="2"/>
  <c r="Q45578" i="2"/>
  <c r="Q45586" i="2"/>
  <c r="Q45594" i="2"/>
  <c r="Q45602" i="2"/>
  <c r="Q45610" i="2"/>
  <c r="Q45618" i="2"/>
  <c r="Q45626" i="2"/>
  <c r="Q45634" i="2"/>
  <c r="Q45642" i="2"/>
  <c r="Q45650" i="2"/>
  <c r="Q45658" i="2"/>
  <c r="Q45666" i="2"/>
  <c r="Q45674" i="2"/>
  <c r="Q45682" i="2"/>
  <c r="Q45690" i="2"/>
  <c r="Q45698" i="2"/>
  <c r="Q45706" i="2"/>
  <c r="Q45714" i="2"/>
  <c r="Q45722" i="2"/>
  <c r="Q45730" i="2"/>
  <c r="Q45738" i="2"/>
  <c r="Q45746" i="2"/>
  <c r="Q45754" i="2"/>
  <c r="Q45762" i="2"/>
  <c r="Q45770" i="2"/>
  <c r="Q45778" i="2"/>
  <c r="Q45786" i="2"/>
  <c r="Q45794" i="2"/>
  <c r="Q45802" i="2"/>
  <c r="Q45810" i="2"/>
  <c r="Q45818" i="2"/>
  <c r="Q45826" i="2"/>
  <c r="Q45834" i="2"/>
  <c r="Q45842" i="2"/>
  <c r="Q45850" i="2"/>
  <c r="Q45858" i="2"/>
  <c r="Q45866" i="2"/>
  <c r="Q45874" i="2"/>
  <c r="Q45882" i="2"/>
  <c r="Q45890" i="2"/>
  <c r="Q45898" i="2"/>
  <c r="Q45906" i="2"/>
  <c r="Q45914" i="2"/>
  <c r="Q45922" i="2"/>
  <c r="Q45930" i="2"/>
  <c r="Q45938" i="2"/>
  <c r="Q45946" i="2"/>
  <c r="Q45954" i="2"/>
  <c r="Q45962" i="2"/>
  <c r="Q45970" i="2"/>
  <c r="Q45978" i="2"/>
  <c r="Q45986" i="2"/>
  <c r="Q45994" i="2"/>
  <c r="Q46002" i="2"/>
  <c r="Q46010" i="2"/>
  <c r="Q46018" i="2"/>
  <c r="Q46026" i="2"/>
  <c r="Q46034" i="2"/>
  <c r="Q46042" i="2"/>
  <c r="Q46050" i="2"/>
  <c r="Q46058" i="2"/>
  <c r="Q46066" i="2"/>
  <c r="Q46074" i="2"/>
  <c r="Q46082" i="2"/>
  <c r="Q46090" i="2"/>
  <c r="Q46098" i="2"/>
  <c r="Q46106" i="2"/>
  <c r="Q46114" i="2"/>
  <c r="Q46122" i="2"/>
  <c r="Q46130" i="2"/>
  <c r="Q46138" i="2"/>
  <c r="Q46146" i="2"/>
  <c r="Q46154" i="2"/>
  <c r="Q46162" i="2"/>
  <c r="Q46170" i="2"/>
  <c r="Q46178" i="2"/>
  <c r="Q46186" i="2"/>
  <c r="Q46194" i="2"/>
  <c r="Q46202" i="2"/>
  <c r="Q46210" i="2"/>
  <c r="Q46218" i="2"/>
  <c r="Q46226" i="2"/>
  <c r="Q46234" i="2"/>
  <c r="Q46242" i="2"/>
  <c r="Q46250" i="2"/>
  <c r="Q46258" i="2"/>
  <c r="Q46266" i="2"/>
  <c r="Q46274" i="2"/>
  <c r="Q46282" i="2"/>
  <c r="Q46290" i="2"/>
  <c r="Q46298" i="2"/>
  <c r="Q46306" i="2"/>
  <c r="Q46314" i="2"/>
  <c r="Q46322" i="2"/>
  <c r="Q46330" i="2"/>
  <c r="Q46338" i="2"/>
  <c r="Q46346" i="2"/>
  <c r="Q46354" i="2"/>
  <c r="Q46362" i="2"/>
  <c r="Q46370" i="2"/>
  <c r="Q46378" i="2"/>
  <c r="Q46386" i="2"/>
  <c r="Q46394" i="2"/>
  <c r="Q46402" i="2"/>
  <c r="Q46410" i="2"/>
  <c r="Q46418" i="2"/>
  <c r="Q46426" i="2"/>
  <c r="Q46434" i="2"/>
  <c r="Q46442" i="2"/>
  <c r="Q46450" i="2"/>
  <c r="Q46458" i="2"/>
  <c r="Q46466" i="2"/>
  <c r="Q46474" i="2"/>
  <c r="Q46482" i="2"/>
  <c r="Q46490" i="2"/>
  <c r="Q46498" i="2"/>
  <c r="Q46506" i="2"/>
  <c r="Q46514" i="2"/>
  <c r="Q46522" i="2"/>
  <c r="Q46530" i="2"/>
  <c r="Q46538" i="2"/>
  <c r="Q46552" i="2"/>
  <c r="Q46560" i="2"/>
  <c r="Q46568" i="2"/>
  <c r="Q46576" i="2"/>
  <c r="Q46584" i="2"/>
  <c r="Q46592" i="2"/>
  <c r="Q46600" i="2"/>
  <c r="Q46608" i="2"/>
  <c r="Q46616" i="2"/>
  <c r="Q46624" i="2"/>
  <c r="Q46632" i="2"/>
  <c r="Q46640" i="2"/>
  <c r="Q46648" i="2"/>
  <c r="Q46656" i="2"/>
  <c r="Q46664" i="2"/>
  <c r="Q46672" i="2"/>
  <c r="Q46680" i="2"/>
  <c r="Q46688" i="2"/>
  <c r="Q46696" i="2"/>
  <c r="Q46704" i="2"/>
  <c r="Q46712" i="2"/>
  <c r="Q46720" i="2"/>
  <c r="Q46728" i="2"/>
  <c r="Q46736" i="2"/>
  <c r="Q46744" i="2"/>
  <c r="Q46752" i="2"/>
  <c r="Q46760" i="2"/>
  <c r="Q46768" i="2"/>
  <c r="Q46776" i="2"/>
  <c r="Q46784" i="2"/>
  <c r="Q46792" i="2"/>
  <c r="Q46800" i="2"/>
  <c r="Q46808" i="2"/>
  <c r="Q46816" i="2"/>
  <c r="Q46824" i="2"/>
  <c r="Q46832" i="2"/>
  <c r="Q46840" i="2"/>
  <c r="Q46848" i="2"/>
  <c r="Q46856" i="2"/>
  <c r="Q46864" i="2"/>
  <c r="Q46872" i="2"/>
  <c r="Q46880" i="2"/>
  <c r="Q46888" i="2"/>
  <c r="Q46896" i="2"/>
  <c r="Q46904" i="2"/>
  <c r="Q46912" i="2"/>
  <c r="Q46920" i="2"/>
  <c r="Q46928" i="2"/>
  <c r="Q46936" i="2"/>
  <c r="Q46944" i="2"/>
  <c r="Q46952" i="2"/>
  <c r="Q46960" i="2"/>
  <c r="Q46968" i="2"/>
  <c r="Q46976" i="2"/>
  <c r="Q46984" i="2"/>
  <c r="Q46992" i="2"/>
  <c r="Q47000" i="2"/>
  <c r="Q47008" i="2"/>
  <c r="Q47016" i="2"/>
  <c r="Q47024" i="2"/>
  <c r="Q47032" i="2"/>
  <c r="Q47040" i="2"/>
  <c r="Q47048" i="2"/>
  <c r="Q47056" i="2"/>
  <c r="Q47064" i="2"/>
  <c r="Q47072" i="2"/>
  <c r="Q47080" i="2"/>
  <c r="Q47088" i="2"/>
  <c r="Q47096" i="2"/>
  <c r="Q47104" i="2"/>
  <c r="Q47112" i="2"/>
  <c r="Q47120" i="2"/>
  <c r="Q47128" i="2"/>
  <c r="Q47136" i="2"/>
  <c r="Q47144" i="2"/>
  <c r="Q47152" i="2"/>
  <c r="Q47160" i="2"/>
  <c r="Q47168" i="2"/>
  <c r="Q47176" i="2"/>
  <c r="Q47184" i="2"/>
  <c r="Q47192" i="2"/>
  <c r="Q47200" i="2"/>
  <c r="Q47208" i="2"/>
  <c r="Q47216" i="2"/>
  <c r="Q47224" i="2"/>
  <c r="Q47232" i="2"/>
  <c r="Q47240" i="2"/>
  <c r="Q47248" i="2"/>
  <c r="Q47256" i="2"/>
  <c r="Q47264" i="2"/>
  <c r="Q47272" i="2"/>
  <c r="Q47280" i="2"/>
  <c r="Q47288" i="2"/>
  <c r="Q47296" i="2"/>
  <c r="Q47304" i="2"/>
  <c r="Q47312" i="2"/>
  <c r="Q47320" i="2"/>
  <c r="Q47328" i="2"/>
  <c r="Q47336" i="2"/>
  <c r="Q47344" i="2"/>
  <c r="Q47352" i="2"/>
  <c r="Q47360" i="2"/>
  <c r="Q47368" i="2"/>
  <c r="Q47376" i="2"/>
  <c r="Q47384" i="2"/>
  <c r="Q47392" i="2"/>
  <c r="Q47400" i="2"/>
  <c r="Q47408" i="2"/>
  <c r="Q47416" i="2"/>
  <c r="Q47424" i="2"/>
  <c r="Q47432" i="2"/>
  <c r="Q47440" i="2"/>
  <c r="Q47448" i="2"/>
  <c r="Q47456" i="2"/>
  <c r="Q47464" i="2"/>
  <c r="Q47472" i="2"/>
  <c r="Q47480" i="2"/>
  <c r="Q47488" i="2"/>
  <c r="Q47496" i="2"/>
  <c r="Q47504" i="2"/>
  <c r="Q47512" i="2"/>
  <c r="Q47520" i="2"/>
  <c r="Q47528" i="2"/>
  <c r="Q47536" i="2"/>
  <c r="Q47544" i="2"/>
  <c r="Q47552" i="2"/>
  <c r="Q47560" i="2"/>
  <c r="Q47568" i="2"/>
  <c r="Q47576" i="2"/>
  <c r="Q47582" i="2"/>
  <c r="Q47590" i="2"/>
  <c r="Q47598" i="2"/>
  <c r="Q47606" i="2"/>
  <c r="Q47614" i="2"/>
  <c r="Q47622" i="2"/>
  <c r="Q47630" i="2"/>
  <c r="Q47638" i="2"/>
  <c r="Q47646" i="2"/>
  <c r="Q47654" i="2"/>
  <c r="Q47662" i="2"/>
  <c r="Q47670" i="2"/>
  <c r="Q47678" i="2"/>
  <c r="Q47686" i="2"/>
  <c r="Q47694" i="2"/>
  <c r="Q47702" i="2"/>
  <c r="Q47710" i="2"/>
  <c r="Q47718" i="2"/>
  <c r="Q47726" i="2"/>
  <c r="Q47734" i="2"/>
  <c r="Q47742" i="2"/>
  <c r="Q47750" i="2"/>
  <c r="Q47758" i="2"/>
  <c r="Q47766" i="2"/>
  <c r="Q47774" i="2"/>
  <c r="Q47782" i="2"/>
  <c r="Q47790" i="2"/>
  <c r="Q47798" i="2"/>
  <c r="Q47806" i="2"/>
  <c r="Q47814" i="2"/>
  <c r="Q47822" i="2"/>
  <c r="Q47830" i="2"/>
  <c r="Q47838" i="2"/>
  <c r="Q47846" i="2"/>
  <c r="Q47854" i="2"/>
  <c r="Q47862" i="2"/>
  <c r="Q47870" i="2"/>
  <c r="Q47878" i="2"/>
  <c r="Q47886" i="2"/>
  <c r="Q47894" i="2"/>
  <c r="Q47902" i="2"/>
  <c r="Q47910" i="2"/>
  <c r="Q47918" i="2"/>
  <c r="Q47926" i="2"/>
  <c r="Q47934" i="2"/>
  <c r="Q47942" i="2"/>
  <c r="Q47950" i="2"/>
  <c r="Q47958" i="2"/>
  <c r="Q47966" i="2"/>
  <c r="Q47974" i="2"/>
  <c r="Q47982" i="2"/>
  <c r="Q47990" i="2"/>
  <c r="Q47998" i="2"/>
  <c r="Q48006" i="2"/>
  <c r="Q48014" i="2"/>
  <c r="Q48022" i="2"/>
  <c r="Q48030" i="2"/>
  <c r="Q48038" i="2"/>
  <c r="Q48046" i="2"/>
  <c r="Q48054" i="2"/>
  <c r="Q48062" i="2"/>
  <c r="Q48070" i="2"/>
  <c r="Q48078" i="2"/>
  <c r="Q48086" i="2"/>
  <c r="Q48094" i="2"/>
  <c r="Q48102" i="2"/>
  <c r="Q48110" i="2"/>
  <c r="Q48118" i="2"/>
  <c r="Q48126" i="2"/>
  <c r="Q48134" i="2"/>
  <c r="Q48142" i="2"/>
  <c r="Q48150" i="2"/>
  <c r="Q48158" i="2"/>
  <c r="Q48166" i="2"/>
  <c r="Q48174" i="2"/>
  <c r="Q48182" i="2"/>
  <c r="Q48190" i="2"/>
  <c r="Q48198" i="2"/>
  <c r="Q48206" i="2"/>
  <c r="Q48214" i="2"/>
  <c r="Q48222" i="2"/>
  <c r="Q48230" i="2"/>
  <c r="Q48238" i="2"/>
  <c r="Q48246" i="2"/>
  <c r="Q48254" i="2"/>
  <c r="Q48262" i="2"/>
  <c r="Q48270" i="2"/>
  <c r="Q48278" i="2"/>
  <c r="Q48286" i="2"/>
  <c r="Q48294" i="2"/>
  <c r="Q48302" i="2"/>
  <c r="Q48310" i="2"/>
  <c r="Q48318" i="2"/>
  <c r="Q48326" i="2"/>
  <c r="Q48334" i="2"/>
  <c r="Q48342" i="2"/>
  <c r="Q48350" i="2"/>
  <c r="Q48358" i="2"/>
  <c r="Q48366" i="2"/>
  <c r="Q48374" i="2"/>
  <c r="Q48382" i="2"/>
  <c r="Q48390" i="2"/>
  <c r="Q48398" i="2"/>
  <c r="Q48406" i="2"/>
  <c r="Q48414" i="2"/>
  <c r="Q48422" i="2"/>
  <c r="Q48430" i="2"/>
  <c r="Q48438" i="2"/>
  <c r="Q48446" i="2"/>
  <c r="Q48454" i="2"/>
  <c r="Q48462" i="2"/>
  <c r="Q48470" i="2"/>
  <c r="Q48478" i="2"/>
  <c r="Q48486" i="2"/>
  <c r="Q48494" i="2"/>
  <c r="Q48502" i="2"/>
  <c r="Q48510" i="2"/>
  <c r="Q48518" i="2"/>
  <c r="Q48526" i="2"/>
  <c r="Q48534" i="2"/>
  <c r="Q48542" i="2"/>
  <c r="Q48550" i="2"/>
  <c r="Q48558" i="2"/>
  <c r="Q48566" i="2"/>
  <c r="Q48574" i="2"/>
  <c r="Q48582" i="2"/>
  <c r="Q48590" i="2"/>
  <c r="Q48598" i="2"/>
  <c r="Q48606" i="2"/>
  <c r="Q48614" i="2"/>
  <c r="Q48622" i="2"/>
  <c r="Q48630" i="2"/>
  <c r="Q48638" i="2"/>
  <c r="Q48646" i="2"/>
  <c r="Q48654" i="2"/>
  <c r="Q48662" i="2"/>
  <c r="Q48670" i="2"/>
  <c r="Q48678" i="2"/>
  <c r="Q48686" i="2"/>
  <c r="Q48694" i="2"/>
  <c r="Q48702" i="2"/>
  <c r="Q48710" i="2"/>
  <c r="Q48718" i="2"/>
  <c r="Q48726" i="2"/>
  <c r="Q48734" i="2"/>
  <c r="Q48742" i="2"/>
  <c r="Q48750" i="2"/>
  <c r="Q48758" i="2"/>
  <c r="Q48766" i="2"/>
  <c r="Q48774" i="2"/>
  <c r="Q48782" i="2"/>
  <c r="Q48790" i="2"/>
  <c r="Q48798" i="2"/>
  <c r="Q48806" i="2"/>
  <c r="Q48814" i="2"/>
  <c r="Q48822" i="2"/>
  <c r="Q48830" i="2"/>
  <c r="Q48838" i="2"/>
  <c r="Q48846" i="2"/>
  <c r="Q48854" i="2"/>
  <c r="Q48862" i="2"/>
  <c r="Q48870" i="2"/>
  <c r="Q48878" i="2"/>
  <c r="Q48886" i="2"/>
  <c r="Q48894" i="2"/>
  <c r="Q48902" i="2"/>
  <c r="Q48910" i="2"/>
  <c r="Q48918" i="2"/>
  <c r="Q48926" i="2"/>
  <c r="Q48934" i="2"/>
  <c r="Q48942" i="2"/>
  <c r="Q48950" i="2"/>
  <c r="Q48958" i="2"/>
  <c r="Q48966" i="2"/>
  <c r="Q48974" i="2"/>
  <c r="Q48982" i="2"/>
  <c r="Q48990" i="2"/>
  <c r="Q48998" i="2"/>
  <c r="Q49006" i="2"/>
  <c r="Q49014" i="2"/>
  <c r="Q49022" i="2"/>
  <c r="Q49030" i="2"/>
  <c r="Q49038" i="2"/>
  <c r="Q49046" i="2"/>
  <c r="Q49054" i="2"/>
  <c r="Q49062" i="2"/>
  <c r="Q49070" i="2"/>
  <c r="Q49078" i="2"/>
  <c r="Q49086" i="2"/>
  <c r="Q49094" i="2"/>
  <c r="Q49102" i="2"/>
  <c r="Q49110" i="2"/>
  <c r="Q49118" i="2"/>
  <c r="Q49126" i="2"/>
  <c r="Q49134" i="2"/>
  <c r="Q49142" i="2"/>
  <c r="Q49150" i="2"/>
  <c r="Q49158" i="2"/>
  <c r="Q49166" i="2"/>
  <c r="Q49174" i="2"/>
  <c r="Q49182" i="2"/>
  <c r="Q49190" i="2"/>
  <c r="Q49198" i="2"/>
  <c r="Q49206" i="2"/>
  <c r="Q49214" i="2"/>
  <c r="Q49222" i="2"/>
  <c r="Q49230" i="2"/>
  <c r="Q49238" i="2"/>
  <c r="Q49246" i="2"/>
  <c r="Q49254" i="2"/>
  <c r="Q49262" i="2"/>
  <c r="Q49270" i="2"/>
  <c r="Q49278" i="2"/>
  <c r="Q49286" i="2"/>
  <c r="Q49294" i="2"/>
  <c r="Q49302" i="2"/>
  <c r="Q49310" i="2"/>
  <c r="Q49318" i="2"/>
  <c r="Q49326" i="2"/>
  <c r="Q49334" i="2"/>
  <c r="Q49342" i="2"/>
  <c r="Q49350" i="2"/>
  <c r="Q49358" i="2"/>
  <c r="Q49366" i="2"/>
  <c r="Q49374" i="2"/>
  <c r="Q49382" i="2"/>
  <c r="Q49390" i="2"/>
  <c r="Q49398" i="2"/>
  <c r="Q49406" i="2"/>
  <c r="Q49414" i="2"/>
  <c r="Q49422" i="2"/>
  <c r="Q49430" i="2"/>
  <c r="Q49438" i="2"/>
  <c r="Q49446" i="2"/>
  <c r="Q49454" i="2"/>
  <c r="Q49462" i="2"/>
  <c r="Q49470" i="2"/>
  <c r="Q49478" i="2"/>
  <c r="Q49486" i="2"/>
  <c r="Q49494" i="2"/>
  <c r="Q49502" i="2"/>
  <c r="Q49510" i="2"/>
  <c r="Q49518" i="2"/>
  <c r="Q49526" i="2"/>
  <c r="Q49534" i="2"/>
  <c r="Q49542" i="2"/>
  <c r="Q49550" i="2"/>
  <c r="Q49558" i="2"/>
  <c r="Q49566" i="2"/>
  <c r="Q49574" i="2"/>
  <c r="Q49582" i="2"/>
  <c r="Q49590" i="2"/>
  <c r="Q49598" i="2"/>
  <c r="Q49606" i="2"/>
  <c r="Q49614" i="2"/>
  <c r="Q49622" i="2"/>
  <c r="Q49630" i="2"/>
  <c r="Q49638" i="2"/>
  <c r="Q49646" i="2"/>
  <c r="Q49654" i="2"/>
  <c r="Q49668" i="2"/>
  <c r="Q49676" i="2"/>
  <c r="Q49684" i="2"/>
  <c r="Q49692" i="2"/>
  <c r="Q49700" i="2"/>
  <c r="Q49708" i="2"/>
  <c r="Q49720" i="2"/>
  <c r="Q49728" i="2"/>
  <c r="Q49736" i="2"/>
  <c r="Q49744" i="2"/>
  <c r="Q49752" i="2"/>
  <c r="Q49760" i="2"/>
  <c r="Q49768" i="2"/>
  <c r="Q49776" i="2"/>
  <c r="Q49784" i="2"/>
  <c r="Q49792" i="2"/>
  <c r="Q49800" i="2"/>
  <c r="Q49808" i="2"/>
  <c r="Q49816" i="2"/>
  <c r="Q49824" i="2"/>
  <c r="Q49832" i="2"/>
  <c r="Q49840" i="2"/>
  <c r="Q49848" i="2"/>
  <c r="Q49856" i="2"/>
  <c r="Q49864" i="2"/>
  <c r="Q49872" i="2"/>
  <c r="Q49880" i="2"/>
  <c r="Q49888" i="2"/>
  <c r="Q49896" i="2"/>
  <c r="Q49904" i="2"/>
  <c r="Q49912" i="2"/>
  <c r="Q49920" i="2"/>
  <c r="Q49928" i="2"/>
  <c r="Q49936" i="2"/>
  <c r="Q49944" i="2"/>
  <c r="Q49952" i="2"/>
  <c r="Q49960" i="2"/>
  <c r="Q49968" i="2"/>
  <c r="Q49976" i="2"/>
  <c r="Q49984" i="2"/>
  <c r="Q49992" i="2"/>
  <c r="Q50000" i="2"/>
  <c r="Q50008" i="2"/>
  <c r="Q50016" i="2"/>
  <c r="Q50024" i="2"/>
  <c r="Q50032" i="2"/>
  <c r="Q50040" i="2"/>
  <c r="Q50048" i="2"/>
  <c r="Q50056" i="2"/>
  <c r="Q50064" i="2"/>
  <c r="Q50072" i="2"/>
  <c r="Q50080" i="2"/>
  <c r="Q50088" i="2"/>
  <c r="Q50096" i="2"/>
  <c r="Q50102" i="2"/>
  <c r="Q50110" i="2"/>
  <c r="Q50118" i="2"/>
  <c r="Q50126" i="2"/>
  <c r="Q50134" i="2"/>
  <c r="Q50142" i="2"/>
  <c r="Q50150" i="2"/>
  <c r="Q50158" i="2"/>
  <c r="Q50166" i="2"/>
  <c r="Q50174" i="2"/>
  <c r="Q50182" i="2"/>
  <c r="Q50190" i="2"/>
  <c r="Q50198" i="2"/>
  <c r="Q50206" i="2"/>
  <c r="Q50214" i="2"/>
  <c r="Q50222" i="2"/>
  <c r="Q50230" i="2"/>
  <c r="Q50238" i="2"/>
  <c r="Q50246" i="2"/>
  <c r="Q50254" i="2"/>
  <c r="Q50262" i="2"/>
  <c r="Q50270" i="2"/>
  <c r="Q50278" i="2"/>
  <c r="Q50286" i="2"/>
  <c r="Q50294" i="2"/>
  <c r="Q50302" i="2"/>
  <c r="Q50310" i="2"/>
  <c r="Q50318" i="2"/>
  <c r="Q50326" i="2"/>
  <c r="Q50334" i="2"/>
  <c r="Q50342" i="2"/>
  <c r="Q50350" i="2"/>
  <c r="Q50358" i="2"/>
  <c r="Q50366" i="2"/>
  <c r="Q50374" i="2"/>
  <c r="Q50382" i="2"/>
  <c r="Q50390" i="2"/>
  <c r="Q50398" i="2"/>
  <c r="Q50406" i="2"/>
  <c r="Q50414" i="2"/>
  <c r="Q50422" i="2"/>
  <c r="Q50430" i="2"/>
  <c r="Q50438" i="2"/>
  <c r="Q50446" i="2"/>
  <c r="Q50454" i="2"/>
  <c r="Q50462" i="2"/>
  <c r="Q50470" i="2"/>
  <c r="Q50478" i="2"/>
  <c r="Q50486" i="2"/>
  <c r="Q50494" i="2"/>
  <c r="Q50502" i="2"/>
  <c r="Q50510" i="2"/>
  <c r="Q50518" i="2"/>
  <c r="Q50526" i="2"/>
  <c r="Q50534" i="2"/>
  <c r="Q50542" i="2"/>
  <c r="Q50550" i="2"/>
  <c r="Q50558" i="2"/>
  <c r="Q50566" i="2"/>
  <c r="Q50574" i="2"/>
  <c r="Q50582" i="2"/>
  <c r="Q50590" i="2"/>
  <c r="Q50598" i="2"/>
  <c r="Q50606" i="2"/>
  <c r="Q50614" i="2"/>
  <c r="Q50622" i="2"/>
  <c r="Q50630" i="2"/>
  <c r="Q50638" i="2"/>
  <c r="Q50646" i="2"/>
  <c r="Q50654" i="2"/>
  <c r="Q50662" i="2"/>
  <c r="Q50670" i="2"/>
  <c r="Q50678" i="2"/>
  <c r="Q50686" i="2"/>
  <c r="Q50694" i="2"/>
  <c r="Q50702" i="2"/>
  <c r="Q50710" i="2"/>
  <c r="Q50718" i="2"/>
  <c r="Q50726" i="2"/>
  <c r="Q50734" i="2"/>
  <c r="Q50742" i="2"/>
  <c r="Q50750" i="2"/>
  <c r="Q50758" i="2"/>
  <c r="Q50766" i="2"/>
  <c r="Q50774" i="2"/>
  <c r="Q50782" i="2"/>
  <c r="Q50790" i="2"/>
  <c r="Q50798" i="2"/>
  <c r="Q50806" i="2"/>
  <c r="Q50814" i="2"/>
  <c r="Q50822" i="2"/>
  <c r="Q50830" i="2"/>
  <c r="Q50838" i="2"/>
  <c r="Q50846" i="2"/>
  <c r="Q50854" i="2"/>
  <c r="Q50862" i="2"/>
  <c r="Q50870" i="2"/>
  <c r="Q50878" i="2"/>
  <c r="Q50886" i="2"/>
  <c r="Q50894" i="2"/>
  <c r="Q50902" i="2"/>
  <c r="Q50910" i="2"/>
  <c r="Q50918" i="2"/>
  <c r="Q50926" i="2"/>
  <c r="Q50934" i="2"/>
  <c r="Q50942" i="2"/>
  <c r="Q50950" i="2"/>
  <c r="Q50958" i="2"/>
  <c r="Q50966" i="2"/>
  <c r="Q50974" i="2"/>
  <c r="Q50982" i="2"/>
  <c r="Q50990" i="2"/>
  <c r="Q50998" i="2"/>
  <c r="Q51006" i="2"/>
  <c r="Q51014" i="2"/>
  <c r="Q51022" i="2"/>
  <c r="Q51030" i="2"/>
  <c r="Q51038" i="2"/>
  <c r="Q51046" i="2"/>
  <c r="Q51054" i="2"/>
  <c r="Q51062" i="2"/>
  <c r="Q51070" i="2"/>
  <c r="Q51078" i="2"/>
  <c r="Q51086" i="2"/>
  <c r="Q51094" i="2"/>
  <c r="Q51102" i="2"/>
  <c r="Q51110" i="2"/>
  <c r="Q51118" i="2"/>
  <c r="Q51126" i="2"/>
  <c r="Q51134" i="2"/>
  <c r="Q51142" i="2"/>
  <c r="Q51150" i="2"/>
  <c r="Q51158" i="2"/>
  <c r="Q51166" i="2"/>
  <c r="Q51174" i="2"/>
  <c r="Q51182" i="2"/>
  <c r="Q51190" i="2"/>
  <c r="Q51198" i="2"/>
  <c r="Q51206" i="2"/>
  <c r="Q51214" i="2"/>
  <c r="Q51222" i="2"/>
  <c r="Q51230" i="2"/>
  <c r="Q51238" i="2"/>
  <c r="Q51246" i="2"/>
  <c r="Q51254" i="2"/>
  <c r="Q51262" i="2"/>
  <c r="Q51270" i="2"/>
  <c r="Q51278" i="2"/>
  <c r="Q51286" i="2"/>
  <c r="Q51294" i="2"/>
  <c r="Q51302" i="2"/>
  <c r="Q51310" i="2"/>
  <c r="Q51318" i="2"/>
  <c r="Q51326" i="2"/>
  <c r="Q51334" i="2"/>
  <c r="Q51342" i="2"/>
  <c r="Q51350" i="2"/>
  <c r="Q51358" i="2"/>
  <c r="Q51366" i="2"/>
  <c r="Q51374" i="2"/>
  <c r="Q51382" i="2"/>
  <c r="Q51390" i="2"/>
  <c r="Q51398" i="2"/>
  <c r="Q51406" i="2"/>
  <c r="Q51414" i="2"/>
  <c r="Q51422" i="2"/>
  <c r="Q51430" i="2"/>
  <c r="Q51438" i="2"/>
  <c r="Q51446" i="2"/>
  <c r="Q51454" i="2"/>
  <c r="Q51462" i="2"/>
  <c r="Q51470" i="2"/>
  <c r="Q51478" i="2"/>
  <c r="Q51486" i="2"/>
  <c r="Q51494" i="2"/>
  <c r="Q51502" i="2"/>
  <c r="Q51510" i="2"/>
  <c r="Q51518" i="2"/>
  <c r="Q51526" i="2"/>
  <c r="Q51534" i="2"/>
  <c r="Q51542" i="2"/>
  <c r="Q51550" i="2"/>
  <c r="Q51558" i="2"/>
  <c r="Q51566" i="2"/>
  <c r="Q51574" i="2"/>
  <c r="Q51582" i="2"/>
  <c r="Q51590" i="2"/>
  <c r="Q51598" i="2"/>
  <c r="Q51606" i="2"/>
  <c r="Q51614" i="2"/>
  <c r="Q51622" i="2"/>
  <c r="Q51630" i="2"/>
  <c r="Q51638" i="2"/>
  <c r="Q51646" i="2"/>
  <c r="Q51654" i="2"/>
  <c r="Q51662" i="2"/>
  <c r="Q51670" i="2"/>
  <c r="Q51678" i="2"/>
  <c r="Q51686" i="2"/>
  <c r="Q51694" i="2"/>
  <c r="Q51702" i="2"/>
  <c r="Q51710" i="2"/>
  <c r="Q51718" i="2"/>
  <c r="Q51726" i="2"/>
  <c r="Q51734" i="2"/>
  <c r="Q51742" i="2"/>
  <c r="Q51750" i="2"/>
  <c r="Q51758" i="2"/>
  <c r="Q51766" i="2"/>
  <c r="Q51774" i="2"/>
  <c r="Q51782" i="2"/>
  <c r="Q51790" i="2"/>
  <c r="Q51798" i="2"/>
  <c r="Q51806" i="2"/>
  <c r="Q51814" i="2"/>
  <c r="Q51822" i="2"/>
  <c r="Q51830" i="2"/>
  <c r="Q51838" i="2"/>
  <c r="Q51846" i="2"/>
  <c r="Q51854" i="2"/>
  <c r="Q51862" i="2"/>
  <c r="Q51870" i="2"/>
  <c r="Q51878" i="2"/>
  <c r="Q51886" i="2"/>
  <c r="Q51894" i="2"/>
  <c r="Q51902" i="2"/>
  <c r="Q51910" i="2"/>
  <c r="Q51918" i="2"/>
  <c r="Q51926" i="2"/>
  <c r="Q51934" i="2"/>
  <c r="Q51942" i="2"/>
  <c r="Q51950" i="2"/>
  <c r="Q51958" i="2"/>
  <c r="Q51966" i="2"/>
  <c r="Q51974" i="2"/>
  <c r="Q51982" i="2"/>
  <c r="Q51990" i="2"/>
  <c r="Q51998" i="2"/>
  <c r="Q52006" i="2"/>
  <c r="Q52014" i="2"/>
  <c r="Q52022" i="2"/>
  <c r="Q52030" i="2"/>
  <c r="Q52038" i="2"/>
  <c r="Q52046" i="2"/>
  <c r="Q52054" i="2"/>
  <c r="Q52062" i="2"/>
  <c r="Q52070" i="2"/>
  <c r="Q52078" i="2"/>
  <c r="Q52086" i="2"/>
  <c r="Q52094" i="2"/>
  <c r="Q52102" i="2"/>
  <c r="Q52110" i="2"/>
  <c r="Q52118" i="2"/>
  <c r="Q52126" i="2"/>
  <c r="Q52134" i="2"/>
  <c r="Q52142" i="2"/>
  <c r="Q52150" i="2"/>
  <c r="Q52158" i="2"/>
  <c r="Q52166" i="2"/>
  <c r="Q52174" i="2"/>
  <c r="Q52182" i="2"/>
  <c r="Q52190" i="2"/>
  <c r="Q52198" i="2"/>
  <c r="Q52206" i="2"/>
  <c r="Q52214" i="2"/>
  <c r="Q52222" i="2"/>
  <c r="Q52230" i="2"/>
  <c r="Q52238" i="2"/>
  <c r="Q52246" i="2"/>
  <c r="Q52254" i="2"/>
  <c r="Q52262" i="2"/>
  <c r="Q52270" i="2"/>
  <c r="Q52278" i="2"/>
  <c r="Q52286" i="2"/>
  <c r="Q52294" i="2"/>
  <c r="Q52302" i="2"/>
  <c r="Q52310" i="2"/>
  <c r="Q52318" i="2"/>
  <c r="Q52326" i="2"/>
  <c r="Q52334" i="2"/>
  <c r="Q52342" i="2"/>
  <c r="Q52350" i="2"/>
  <c r="Q52358" i="2"/>
  <c r="Q52366" i="2"/>
  <c r="Q52374" i="2"/>
  <c r="Q52382" i="2"/>
  <c r="Q52390" i="2"/>
  <c r="Q52398" i="2"/>
  <c r="Q52406" i="2"/>
  <c r="Q52414" i="2"/>
  <c r="Q52422" i="2"/>
  <c r="Q52430" i="2"/>
  <c r="Q52438" i="2"/>
  <c r="Q52446" i="2"/>
  <c r="Q52454" i="2"/>
  <c r="Q52462" i="2"/>
  <c r="Q52470" i="2"/>
  <c r="Q52478" i="2"/>
  <c r="Q52486" i="2"/>
  <c r="Q52494" i="2"/>
  <c r="Q52502" i="2"/>
  <c r="Q52510" i="2"/>
  <c r="Q52518" i="2"/>
  <c r="Q52526" i="2"/>
  <c r="Q52534" i="2"/>
  <c r="Q52542" i="2"/>
  <c r="Q52550" i="2"/>
  <c r="Q52558" i="2"/>
  <c r="Q52566" i="2"/>
  <c r="Q52574" i="2"/>
  <c r="Q52582" i="2"/>
  <c r="Q52590" i="2"/>
  <c r="Q52598" i="2"/>
  <c r="Q52606" i="2"/>
  <c r="Q52614" i="2"/>
  <c r="Q52622" i="2"/>
  <c r="Q52630" i="2"/>
  <c r="Q52638" i="2"/>
  <c r="Q52646" i="2"/>
  <c r="Q52654" i="2"/>
  <c r="Q52662" i="2"/>
  <c r="Q52670" i="2"/>
  <c r="Q52678" i="2"/>
  <c r="Q52686" i="2"/>
  <c r="Q52694" i="2"/>
  <c r="Q52702" i="2"/>
  <c r="Q52710" i="2"/>
  <c r="Q52718" i="2"/>
  <c r="Q52726" i="2"/>
  <c r="Q52734" i="2"/>
  <c r="Q52742" i="2"/>
  <c r="Q52750" i="2"/>
  <c r="Q52758" i="2"/>
  <c r="Q52766" i="2"/>
  <c r="Q52774" i="2"/>
  <c r="Q52782" i="2"/>
  <c r="Q52790" i="2"/>
  <c r="Q52798" i="2"/>
  <c r="Q52806" i="2"/>
  <c r="Q52814" i="2"/>
  <c r="Q52822" i="2"/>
  <c r="Q52830" i="2"/>
  <c r="Q52838" i="2"/>
  <c r="Q52846" i="2"/>
  <c r="Q52854" i="2"/>
  <c r="Q52862" i="2"/>
  <c r="Q52870" i="2"/>
  <c r="Q52878" i="2"/>
  <c r="Q52886" i="2"/>
  <c r="Q52894" i="2"/>
  <c r="Q52902" i="2"/>
  <c r="Q52910" i="2"/>
  <c r="Q52918" i="2"/>
  <c r="Q52926" i="2"/>
  <c r="Q52934" i="2"/>
  <c r="Q52942" i="2"/>
  <c r="Q52950" i="2"/>
  <c r="Q52958" i="2"/>
  <c r="Q52966" i="2"/>
  <c r="Q52974" i="2"/>
  <c r="Q52982" i="2"/>
  <c r="Q52990" i="2"/>
  <c r="Q52998" i="2"/>
  <c r="Q53006" i="2"/>
  <c r="Q53014" i="2"/>
  <c r="Q53022" i="2"/>
  <c r="Q53030" i="2"/>
  <c r="Q53038" i="2"/>
  <c r="Q53046" i="2"/>
  <c r="Q53054" i="2"/>
  <c r="Q53062" i="2"/>
  <c r="Q53070" i="2"/>
  <c r="Q53078" i="2"/>
  <c r="Q53086" i="2"/>
  <c r="Q53094" i="2"/>
  <c r="Q53102" i="2"/>
  <c r="Q53110" i="2"/>
  <c r="Q53118" i="2"/>
  <c r="Q53126" i="2"/>
  <c r="Q53134" i="2"/>
  <c r="Q53142" i="2"/>
  <c r="Q53150" i="2"/>
  <c r="Q53158" i="2"/>
  <c r="Q53166" i="2"/>
  <c r="Q53174" i="2"/>
  <c r="Q53182" i="2"/>
  <c r="Q53190" i="2"/>
  <c r="Q53198" i="2"/>
  <c r="Q53206" i="2"/>
  <c r="Q53214" i="2"/>
  <c r="Q53222" i="2"/>
  <c r="Q53230" i="2"/>
  <c r="Q53238" i="2"/>
  <c r="Q53246" i="2"/>
  <c r="Q53254" i="2"/>
  <c r="Q53262" i="2"/>
  <c r="Q53270" i="2"/>
  <c r="Q53278" i="2"/>
  <c r="Q53286" i="2"/>
  <c r="Q53294" i="2"/>
  <c r="Q53302" i="2"/>
  <c r="Q53310" i="2"/>
  <c r="Q53318" i="2"/>
  <c r="Q53326" i="2"/>
  <c r="Q53334" i="2"/>
  <c r="Q53342" i="2"/>
  <c r="Q53350" i="2"/>
  <c r="Q53358" i="2"/>
  <c r="Q53366" i="2"/>
  <c r="Q53374" i="2"/>
  <c r="Q53382" i="2"/>
  <c r="Q53390" i="2"/>
  <c r="Q53398" i="2"/>
  <c r="Q53406" i="2"/>
  <c r="Q53414" i="2"/>
  <c r="Q53422" i="2"/>
  <c r="Q53430" i="2"/>
  <c r="Q53438" i="2"/>
  <c r="Q53446" i="2"/>
  <c r="Q53454" i="2"/>
  <c r="Q53462" i="2"/>
  <c r="Q53470" i="2"/>
  <c r="Q53478" i="2"/>
  <c r="Q53486" i="2"/>
  <c r="Q53494" i="2"/>
  <c r="Q53502" i="2"/>
  <c r="Q53510" i="2"/>
  <c r="Q53518" i="2"/>
  <c r="Q53526" i="2"/>
  <c r="Q53534" i="2"/>
  <c r="Q53542" i="2"/>
  <c r="Q53550" i="2"/>
  <c r="Q53558" i="2"/>
  <c r="Q53566" i="2"/>
  <c r="Q53574" i="2"/>
  <c r="Q53582" i="2"/>
  <c r="Q53590" i="2"/>
  <c r="Q53598" i="2"/>
  <c r="Q53606" i="2"/>
  <c r="Q53614" i="2"/>
  <c r="Q53622" i="2"/>
  <c r="Q53630" i="2"/>
  <c r="Q53638" i="2"/>
  <c r="Q53646" i="2"/>
  <c r="Q53654" i="2"/>
  <c r="Q53662" i="2"/>
  <c r="Q53670" i="2"/>
  <c r="Q53678" i="2"/>
  <c r="Q53686" i="2"/>
  <c r="Q53694" i="2"/>
  <c r="Q53702" i="2"/>
  <c r="Q53710" i="2"/>
  <c r="Q53718" i="2"/>
  <c r="Q53726" i="2"/>
  <c r="Q53734" i="2"/>
  <c r="Q53742" i="2"/>
  <c r="Q53750" i="2"/>
  <c r="Q53758" i="2"/>
  <c r="Q53766" i="2"/>
  <c r="Q53774" i="2"/>
  <c r="Q53782" i="2"/>
  <c r="Q53790" i="2"/>
  <c r="Q53798" i="2"/>
  <c r="Q53806" i="2"/>
  <c r="Q53814" i="2"/>
  <c r="Q53822" i="2"/>
  <c r="Q53830" i="2"/>
  <c r="Q53838" i="2"/>
  <c r="Q53846" i="2"/>
  <c r="Q53854" i="2"/>
  <c r="Q53862" i="2"/>
  <c r="Q53870" i="2"/>
  <c r="Q53878" i="2"/>
  <c r="Q53886" i="2"/>
  <c r="Q53894" i="2"/>
  <c r="Q53902" i="2"/>
  <c r="Q53910" i="2"/>
  <c r="Q53918" i="2"/>
  <c r="Q53926" i="2"/>
  <c r="Q53934" i="2"/>
  <c r="Q53942" i="2"/>
  <c r="Q53950" i="2"/>
  <c r="Q53958" i="2"/>
  <c r="Q53966" i="2"/>
  <c r="Q53974" i="2"/>
  <c r="Q53982" i="2"/>
  <c r="Q53990" i="2"/>
  <c r="Q53998" i="2"/>
  <c r="Q54006" i="2"/>
  <c r="Q54014" i="2"/>
  <c r="Q54022" i="2"/>
  <c r="Q54030" i="2"/>
  <c r="Q54038" i="2"/>
  <c r="Q54046" i="2"/>
  <c r="Q54054" i="2"/>
  <c r="Q54062" i="2"/>
  <c r="Q54070" i="2"/>
  <c r="Q54078" i="2"/>
  <c r="Q54086" i="2"/>
  <c r="Q54094" i="2"/>
  <c r="Q54102" i="2"/>
  <c r="Q54110" i="2"/>
  <c r="Q54118" i="2"/>
  <c r="Q54126" i="2"/>
  <c r="Q54134" i="2"/>
  <c r="Q54142" i="2"/>
  <c r="Q54150" i="2"/>
  <c r="Q54158" i="2"/>
  <c r="Q54166" i="2"/>
  <c r="Q54174" i="2"/>
  <c r="Q54182" i="2"/>
  <c r="Q54190" i="2"/>
  <c r="Q54198" i="2"/>
  <c r="Q54206" i="2"/>
  <c r="Q54214" i="2"/>
  <c r="Q54222" i="2"/>
  <c r="Q54230" i="2"/>
  <c r="Q54238" i="2"/>
  <c r="Q54246" i="2"/>
  <c r="Q54254" i="2"/>
  <c r="Q54262" i="2"/>
  <c r="Q54270" i="2"/>
  <c r="Q54278" i="2"/>
  <c r="Q54286" i="2"/>
  <c r="Q54294" i="2"/>
  <c r="Q54302" i="2"/>
  <c r="Q54310" i="2"/>
  <c r="Q54318" i="2"/>
  <c r="Q54326" i="2"/>
  <c r="Q54334" i="2"/>
  <c r="Q54342" i="2"/>
  <c r="Q54350" i="2"/>
  <c r="Q54358" i="2"/>
  <c r="Q54366" i="2"/>
  <c r="Q54374" i="2"/>
  <c r="Q54382" i="2"/>
  <c r="Q54390" i="2"/>
  <c r="Q54398" i="2"/>
  <c r="Q54406" i="2"/>
  <c r="Q54414" i="2"/>
  <c r="Q54422" i="2"/>
  <c r="Q54430" i="2"/>
  <c r="Q54438" i="2"/>
  <c r="Q54446" i="2"/>
  <c r="Q54454" i="2"/>
  <c r="Q54462" i="2"/>
  <c r="Q54470" i="2"/>
  <c r="Q54478" i="2"/>
  <c r="Q54486" i="2"/>
  <c r="Q54494" i="2"/>
  <c r="Q54502" i="2"/>
  <c r="Q54510" i="2"/>
  <c r="Q54518" i="2"/>
  <c r="Q54526" i="2"/>
  <c r="Q54534" i="2"/>
  <c r="Q54542" i="2"/>
  <c r="Q54550" i="2"/>
  <c r="Q54558" i="2"/>
  <c r="Q54566" i="2"/>
  <c r="Q54574" i="2"/>
  <c r="Q54582" i="2"/>
  <c r="Q54590" i="2"/>
  <c r="Q54598" i="2"/>
  <c r="Q54606" i="2"/>
  <c r="Q54614" i="2"/>
  <c r="Q54622" i="2"/>
  <c r="Q54630" i="2"/>
  <c r="Q54638" i="2"/>
  <c r="Q54646" i="2"/>
  <c r="Q54654" i="2"/>
  <c r="Q54662" i="2"/>
  <c r="Q54670" i="2"/>
  <c r="Q54678" i="2"/>
  <c r="Q54686" i="2"/>
  <c r="Q54694" i="2"/>
  <c r="Q54702" i="2"/>
  <c r="Q54710" i="2"/>
  <c r="Q54718" i="2"/>
  <c r="Q54726" i="2"/>
  <c r="Q54734" i="2"/>
  <c r="Q54742" i="2"/>
  <c r="Q54750" i="2"/>
  <c r="Q54758" i="2"/>
  <c r="Q54766" i="2"/>
  <c r="Q54774" i="2"/>
  <c r="Q54782" i="2"/>
  <c r="Q54790" i="2"/>
  <c r="Q54798" i="2"/>
  <c r="Q54806" i="2"/>
  <c r="Q54814" i="2"/>
  <c r="Q54822" i="2"/>
  <c r="Q54830" i="2"/>
  <c r="Q54838" i="2"/>
  <c r="Q54846" i="2"/>
  <c r="Q54854" i="2"/>
  <c r="Q54862" i="2"/>
  <c r="Q54870" i="2"/>
  <c r="Q54878" i="2"/>
  <c r="Q54886" i="2"/>
  <c r="Q54894" i="2"/>
  <c r="Q54902" i="2"/>
  <c r="Q54910" i="2"/>
  <c r="Q54918" i="2"/>
  <c r="Q54926" i="2"/>
  <c r="Q54934" i="2"/>
  <c r="Q54942" i="2"/>
  <c r="Q54950" i="2"/>
  <c r="Q54958" i="2"/>
  <c r="Q54966" i="2"/>
  <c r="Q54974" i="2"/>
  <c r="Q54982" i="2"/>
  <c r="Q54990" i="2"/>
  <c r="Q54998" i="2"/>
  <c r="Q55006" i="2"/>
  <c r="Q55014" i="2"/>
  <c r="Q55022" i="2"/>
  <c r="Q55030" i="2"/>
  <c r="Q55038" i="2"/>
  <c r="Q55046" i="2"/>
  <c r="Q55054" i="2"/>
  <c r="Q55062" i="2"/>
  <c r="Q55070" i="2"/>
  <c r="Q55078" i="2"/>
  <c r="Q55086" i="2"/>
  <c r="Q55094" i="2"/>
  <c r="Q55102" i="2"/>
  <c r="Q55110" i="2"/>
  <c r="Q55118" i="2"/>
  <c r="Q55126" i="2"/>
  <c r="Q55134" i="2"/>
  <c r="Q55142" i="2"/>
  <c r="Q55150" i="2"/>
  <c r="Q55158" i="2"/>
  <c r="Q55166" i="2"/>
  <c r="Q55174" i="2"/>
  <c r="Q55182" i="2"/>
  <c r="Q55190" i="2"/>
  <c r="Q55198" i="2"/>
  <c r="Q55206" i="2"/>
  <c r="Q55214" i="2"/>
  <c r="Q55222" i="2"/>
  <c r="Q55230" i="2"/>
  <c r="Q55238" i="2"/>
  <c r="Q55246" i="2"/>
  <c r="Q55254" i="2"/>
  <c r="Q55262" i="2"/>
  <c r="Q55270" i="2"/>
  <c r="Q55278" i="2"/>
  <c r="Q55286" i="2"/>
  <c r="Q55294" i="2"/>
  <c r="Q55302" i="2"/>
  <c r="Q55310" i="2"/>
  <c r="Q55318" i="2"/>
  <c r="Q55326" i="2"/>
  <c r="Q55334" i="2"/>
  <c r="Q55342" i="2"/>
  <c r="Q55350" i="2"/>
  <c r="Q55358" i="2"/>
  <c r="Q55366" i="2"/>
  <c r="Q55374" i="2"/>
  <c r="Q55382" i="2"/>
  <c r="Q55390" i="2"/>
  <c r="Q55398" i="2"/>
  <c r="Q55406" i="2"/>
  <c r="Q55414" i="2"/>
  <c r="Q55422" i="2"/>
  <c r="Q55430" i="2"/>
  <c r="Q55438" i="2"/>
  <c r="Q55446" i="2"/>
  <c r="Q55454" i="2"/>
  <c r="Q55462" i="2"/>
  <c r="Q55470" i="2"/>
  <c r="Q55478" i="2"/>
  <c r="Q55486" i="2"/>
  <c r="Q55494" i="2"/>
  <c r="Q55502" i="2"/>
  <c r="Q55510" i="2"/>
  <c r="Q55518" i="2"/>
  <c r="Q55526" i="2"/>
  <c r="Q55534" i="2"/>
  <c r="Q55542" i="2"/>
  <c r="Q55550" i="2"/>
  <c r="Q55558" i="2"/>
  <c r="Q55566" i="2"/>
  <c r="Q55574" i="2"/>
  <c r="Q55582" i="2"/>
  <c r="Q55590" i="2"/>
  <c r="Q55598" i="2"/>
  <c r="Q55606" i="2"/>
  <c r="Q55614" i="2"/>
  <c r="Q55622" i="2"/>
  <c r="Q55630" i="2"/>
  <c r="Q55638" i="2"/>
  <c r="Q55646" i="2"/>
  <c r="Q55654" i="2"/>
  <c r="Q55662" i="2"/>
  <c r="Q55670" i="2"/>
  <c r="Q55678" i="2"/>
  <c r="Q55686" i="2"/>
  <c r="Q55694" i="2"/>
  <c r="Q55702" i="2"/>
  <c r="Q55710" i="2"/>
  <c r="Q55718" i="2"/>
  <c r="Q55726" i="2"/>
  <c r="Q55734" i="2"/>
  <c r="Q55742" i="2"/>
  <c r="Q55750" i="2"/>
  <c r="Q55758" i="2"/>
  <c r="Q55766" i="2"/>
  <c r="Q55774" i="2"/>
  <c r="Q55782" i="2"/>
  <c r="Q55790" i="2"/>
  <c r="Q55798" i="2"/>
  <c r="Q55806" i="2"/>
  <c r="Q55814" i="2"/>
  <c r="Q55822" i="2"/>
  <c r="Q55830" i="2"/>
  <c r="Q55838" i="2"/>
  <c r="Q55846" i="2"/>
  <c r="Q55854" i="2"/>
  <c r="Q55862" i="2"/>
  <c r="Q55870" i="2"/>
  <c r="Q55878" i="2"/>
  <c r="Q55886" i="2"/>
  <c r="Q55894" i="2"/>
  <c r="Q55902" i="2"/>
  <c r="Q55910" i="2"/>
  <c r="Q55918" i="2"/>
  <c r="Q55926" i="2"/>
  <c r="Q55934" i="2"/>
  <c r="Q55942" i="2"/>
  <c r="Q55950" i="2"/>
  <c r="Q55958" i="2"/>
  <c r="Q55966" i="2"/>
  <c r="Q55974" i="2"/>
  <c r="Q55982" i="2"/>
  <c r="Q55990" i="2"/>
  <c r="Q55998" i="2"/>
  <c r="Q56006" i="2"/>
  <c r="Q56014" i="2"/>
  <c r="Q56022" i="2"/>
  <c r="Q56030" i="2"/>
  <c r="Q56038" i="2"/>
  <c r="Q56046" i="2"/>
  <c r="Q56054" i="2"/>
  <c r="Q56062" i="2"/>
  <c r="Q56070" i="2"/>
  <c r="Q56078" i="2"/>
  <c r="Q56086" i="2"/>
  <c r="Q56094" i="2"/>
  <c r="Q56102" i="2"/>
  <c r="Q56110" i="2"/>
  <c r="Q56118" i="2"/>
  <c r="Q56126" i="2"/>
  <c r="Q56134" i="2"/>
  <c r="Q56142" i="2"/>
  <c r="Q56150" i="2"/>
  <c r="Q56158" i="2"/>
  <c r="Q56166" i="2"/>
  <c r="Q56174" i="2"/>
  <c r="Q56182" i="2"/>
  <c r="Q56190" i="2"/>
  <c r="Q56198" i="2"/>
  <c r="Q56206" i="2"/>
  <c r="Q56214" i="2"/>
  <c r="Q56222" i="2"/>
  <c r="Q56230" i="2"/>
  <c r="Q56238" i="2"/>
  <c r="Q56246" i="2"/>
  <c r="Q56254" i="2"/>
  <c r="Q56262" i="2"/>
  <c r="Q56270" i="2"/>
  <c r="Q56278" i="2"/>
  <c r="Q56286" i="2"/>
  <c r="Q56294" i="2"/>
  <c r="Q56302" i="2"/>
  <c r="Q56310" i="2"/>
  <c r="Q56318" i="2"/>
  <c r="Q56326" i="2"/>
  <c r="Q56334" i="2"/>
  <c r="Q56342" i="2"/>
  <c r="Q56350" i="2"/>
  <c r="Q56358" i="2"/>
  <c r="Q56366" i="2"/>
  <c r="Q56374" i="2"/>
  <c r="Q56382" i="2"/>
  <c r="Q56390" i="2"/>
  <c r="Q56398" i="2"/>
  <c r="Q56406" i="2"/>
  <c r="Q56414" i="2"/>
  <c r="Q56422" i="2"/>
  <c r="Q56430" i="2"/>
  <c r="Q56438" i="2"/>
  <c r="Q56446" i="2"/>
  <c r="Q56454" i="2"/>
  <c r="Q56462" i="2"/>
  <c r="Q56470" i="2"/>
  <c r="Q56478" i="2"/>
  <c r="Q56486" i="2"/>
  <c r="Q56494" i="2"/>
  <c r="Q56502" i="2"/>
  <c r="Q56510" i="2"/>
  <c r="Q56518" i="2"/>
  <c r="Q56526" i="2"/>
  <c r="Q56534" i="2"/>
  <c r="Q56542" i="2"/>
  <c r="Q56550" i="2"/>
  <c r="Q56558" i="2"/>
  <c r="Q56566" i="2"/>
  <c r="Q56574" i="2"/>
  <c r="Q56582" i="2"/>
  <c r="Q56590" i="2"/>
  <c r="Q56598" i="2"/>
  <c r="Q56606" i="2"/>
  <c r="Q56614" i="2"/>
  <c r="Q56622" i="2"/>
  <c r="Q56630" i="2"/>
  <c r="Q56638" i="2"/>
  <c r="Q56646" i="2"/>
  <c r="Q56654" i="2"/>
  <c r="Q56662" i="2"/>
  <c r="Q56670" i="2"/>
  <c r="Q56678" i="2"/>
  <c r="Q56686" i="2"/>
  <c r="Q56694" i="2"/>
  <c r="Q56702" i="2"/>
  <c r="Q56710" i="2"/>
  <c r="Q56718" i="2"/>
  <c r="Q56726" i="2"/>
  <c r="Q56734" i="2"/>
  <c r="Q56742" i="2"/>
  <c r="Q56750" i="2"/>
  <c r="Q56758" i="2"/>
  <c r="Q56766" i="2"/>
  <c r="Q56774" i="2"/>
  <c r="Q56782" i="2"/>
  <c r="Q56790" i="2"/>
  <c r="Q56798" i="2"/>
  <c r="Q56806" i="2"/>
  <c r="Q56814" i="2"/>
  <c r="Q56822" i="2"/>
  <c r="Q56830" i="2"/>
  <c r="Q56838" i="2"/>
  <c r="Q56846" i="2"/>
  <c r="Q56854" i="2"/>
  <c r="Q56862" i="2"/>
  <c r="Q56870" i="2"/>
  <c r="Q56878" i="2"/>
  <c r="Q56886" i="2"/>
  <c r="Q56894" i="2"/>
  <c r="Q56902" i="2"/>
  <c r="Q56910" i="2"/>
  <c r="Q56918" i="2"/>
  <c r="Q56926" i="2"/>
  <c r="Q56934" i="2"/>
  <c r="Q56942" i="2"/>
  <c r="Q56950" i="2"/>
  <c r="Q56958" i="2"/>
  <c r="Q56966" i="2"/>
  <c r="Q56974" i="2"/>
  <c r="Q56982" i="2"/>
  <c r="Q56990" i="2"/>
  <c r="Q56998" i="2"/>
  <c r="Q57006" i="2"/>
  <c r="Q57014" i="2"/>
  <c r="Q57022" i="2"/>
  <c r="Q57030" i="2"/>
  <c r="Q57038" i="2"/>
  <c r="Q57046" i="2"/>
  <c r="Q57054" i="2"/>
  <c r="Q57062" i="2"/>
  <c r="Q57070" i="2"/>
  <c r="Q57078" i="2"/>
  <c r="Q57086" i="2"/>
  <c r="Q57094" i="2"/>
  <c r="Q57102" i="2"/>
  <c r="Q57110" i="2"/>
  <c r="Q57118" i="2"/>
  <c r="Q57126" i="2"/>
  <c r="Q57134" i="2"/>
  <c r="Q57142" i="2"/>
  <c r="Q57150" i="2"/>
  <c r="Q57158" i="2"/>
  <c r="Q57166" i="2"/>
  <c r="Q57174" i="2"/>
  <c r="Q57182" i="2"/>
  <c r="Q57190" i="2"/>
  <c r="Q57198" i="2"/>
  <c r="Q57206" i="2"/>
  <c r="Q57214" i="2"/>
  <c r="Q57222" i="2"/>
  <c r="Q57230" i="2"/>
  <c r="Q57238" i="2"/>
  <c r="Q57246" i="2"/>
  <c r="Q57254" i="2"/>
  <c r="Q57262" i="2"/>
  <c r="Q57270" i="2"/>
  <c r="Q57278" i="2"/>
  <c r="Q57286" i="2"/>
  <c r="Q57294" i="2"/>
  <c r="Q57302" i="2"/>
  <c r="Q57310" i="2"/>
  <c r="Q57318" i="2"/>
  <c r="Q57326" i="2"/>
  <c r="Q57334" i="2"/>
  <c r="Q57342" i="2"/>
  <c r="Q57350" i="2"/>
  <c r="Q57358" i="2"/>
  <c r="Q57366" i="2"/>
  <c r="Q57374" i="2"/>
  <c r="Q57382" i="2"/>
  <c r="Q57390" i="2"/>
  <c r="Q57398" i="2"/>
  <c r="Q57406" i="2"/>
  <c r="Q57414" i="2"/>
  <c r="Q57422" i="2"/>
  <c r="Q57430" i="2"/>
  <c r="Q57438" i="2"/>
  <c r="Q57446" i="2"/>
  <c r="Q57454" i="2"/>
  <c r="Q57462" i="2"/>
  <c r="Q57470" i="2"/>
  <c r="Q57478" i="2"/>
  <c r="Q57486" i="2"/>
  <c r="Q57494" i="2"/>
  <c r="Q57502" i="2"/>
  <c r="Q57510" i="2"/>
  <c r="Q57518" i="2"/>
  <c r="Q57526" i="2"/>
  <c r="Q57534" i="2"/>
  <c r="Q57542" i="2"/>
  <c r="Q57550" i="2"/>
  <c r="Q57558" i="2"/>
  <c r="Q57566" i="2"/>
  <c r="Q57574" i="2"/>
  <c r="Q57582" i="2"/>
  <c r="Q57590" i="2"/>
  <c r="Q57598" i="2"/>
  <c r="Q57606" i="2"/>
  <c r="Q57614" i="2"/>
  <c r="Q57622" i="2"/>
  <c r="Q57630" i="2"/>
  <c r="Q57638" i="2"/>
  <c r="Q57646" i="2"/>
  <c r="Q57654" i="2"/>
  <c r="Q57662" i="2"/>
  <c r="Q57670" i="2"/>
  <c r="Q57678" i="2"/>
  <c r="Q57686" i="2"/>
  <c r="Q57694" i="2"/>
  <c r="Q57702" i="2"/>
  <c r="Q57710" i="2"/>
  <c r="Q57718" i="2"/>
  <c r="Q57726" i="2"/>
  <c r="Q57734" i="2"/>
  <c r="Q57742" i="2"/>
  <c r="Q57750" i="2"/>
  <c r="Q57758" i="2"/>
  <c r="Q57766" i="2"/>
  <c r="Q57774" i="2"/>
  <c r="Q57782" i="2"/>
  <c r="Q57790" i="2"/>
  <c r="Q57798" i="2"/>
  <c r="Q57806" i="2"/>
  <c r="Q57814" i="2"/>
  <c r="Q57822" i="2"/>
  <c r="Q57830" i="2"/>
  <c r="Q57838" i="2"/>
  <c r="Q57846" i="2"/>
  <c r="Q57854" i="2"/>
  <c r="Q57862" i="2"/>
  <c r="Q57870" i="2"/>
  <c r="Q57878" i="2"/>
  <c r="Q57886" i="2"/>
  <c r="Q57894" i="2"/>
  <c r="Q57902" i="2"/>
  <c r="Q57910" i="2"/>
  <c r="Q57918" i="2"/>
  <c r="Q57926" i="2"/>
  <c r="Q57934" i="2"/>
  <c r="Q57942" i="2"/>
  <c r="Q57950" i="2"/>
  <c r="Q57958" i="2"/>
  <c r="Q57966" i="2"/>
  <c r="Q57974" i="2"/>
  <c r="Q57982" i="2"/>
  <c r="Q57990" i="2"/>
  <c r="Q57998" i="2"/>
  <c r="Q58006" i="2"/>
  <c r="Q58014" i="2"/>
  <c r="Q58022" i="2"/>
  <c r="Q58030" i="2"/>
  <c r="Q58038" i="2"/>
  <c r="Q58046" i="2"/>
  <c r="Q58054" i="2"/>
  <c r="Q58062" i="2"/>
  <c r="Q58070" i="2"/>
  <c r="Q58078" i="2"/>
  <c r="Q58086" i="2"/>
  <c r="Q58094" i="2"/>
  <c r="Q58102" i="2"/>
  <c r="Q58110" i="2"/>
  <c r="Q58118" i="2"/>
  <c r="Q58126" i="2"/>
  <c r="Q58134" i="2"/>
  <c r="Q58142" i="2"/>
  <c r="Q58150" i="2"/>
  <c r="Q58158" i="2"/>
  <c r="Q58166" i="2"/>
  <c r="Q58174" i="2"/>
  <c r="Q58182" i="2"/>
  <c r="Q58190" i="2"/>
  <c r="Q58198" i="2"/>
  <c r="Q58206" i="2"/>
  <c r="Q58214" i="2"/>
  <c r="Q58222" i="2"/>
  <c r="Q58230" i="2"/>
  <c r="Q58238" i="2"/>
  <c r="Q58246" i="2"/>
  <c r="Q58254" i="2"/>
  <c r="Q58262" i="2"/>
  <c r="Q58270" i="2"/>
  <c r="Q58278" i="2"/>
  <c r="Q58286" i="2"/>
  <c r="Q58294" i="2"/>
  <c r="Q58302" i="2"/>
  <c r="Q58310" i="2"/>
  <c r="Q58318" i="2"/>
  <c r="Q58326" i="2"/>
  <c r="Q58334" i="2"/>
  <c r="Q58342" i="2"/>
  <c r="Q58350" i="2"/>
  <c r="Q58358" i="2"/>
  <c r="Q58366" i="2"/>
  <c r="Q58374" i="2"/>
  <c r="Q58382" i="2"/>
  <c r="Q58390" i="2"/>
  <c r="Q58398" i="2"/>
  <c r="Q58406" i="2"/>
  <c r="Q58414" i="2"/>
  <c r="Q58422" i="2"/>
  <c r="Q58430" i="2"/>
  <c r="Q58438" i="2"/>
  <c r="Q58446" i="2"/>
  <c r="Q58454" i="2"/>
  <c r="Q58462" i="2"/>
  <c r="Q58470" i="2"/>
  <c r="Q58478" i="2"/>
  <c r="Q58486" i="2"/>
  <c r="Q58494" i="2"/>
  <c r="Q58502" i="2"/>
  <c r="Q58510" i="2"/>
  <c r="Q58518" i="2"/>
  <c r="Q58526" i="2"/>
  <c r="Q58534" i="2"/>
  <c r="Q58542" i="2"/>
  <c r="Q58550" i="2"/>
  <c r="Q58558" i="2"/>
  <c r="Q58566" i="2"/>
  <c r="Q58574" i="2"/>
  <c r="Q58582" i="2"/>
  <c r="Q58590" i="2"/>
  <c r="Q58598" i="2"/>
  <c r="Q58606" i="2"/>
  <c r="Q58614" i="2"/>
  <c r="Q58622" i="2"/>
  <c r="Q58630" i="2"/>
  <c r="Q58638" i="2"/>
  <c r="Q58646" i="2"/>
  <c r="Q58654" i="2"/>
  <c r="Q58662" i="2"/>
  <c r="Q58670" i="2"/>
  <c r="Q58678" i="2"/>
  <c r="Q58686" i="2"/>
  <c r="Q58694" i="2"/>
  <c r="Q58702" i="2"/>
  <c r="Q58710" i="2"/>
  <c r="Q58718" i="2"/>
  <c r="Q58726" i="2"/>
  <c r="Q58734" i="2"/>
  <c r="Q58742" i="2"/>
  <c r="Q58750" i="2"/>
  <c r="Q58758" i="2"/>
  <c r="Q58766" i="2"/>
  <c r="Q58774" i="2"/>
  <c r="Q58782" i="2"/>
  <c r="Q58790" i="2"/>
  <c r="Q58798" i="2"/>
  <c r="Q58806" i="2"/>
  <c r="Q58814" i="2"/>
  <c r="Q58822" i="2"/>
  <c r="Q58830" i="2"/>
  <c r="Q58838" i="2"/>
  <c r="Q58846" i="2"/>
  <c r="Q58854" i="2"/>
  <c r="Q58862" i="2"/>
  <c r="Q58870" i="2"/>
  <c r="Q58878" i="2"/>
  <c r="Q58886" i="2"/>
  <c r="S61862" i="2"/>
  <c r="Q61862" i="2"/>
  <c r="S61918" i="2"/>
  <c r="Q61918" i="2"/>
  <c r="S62602" i="2"/>
  <c r="Q62602" i="2"/>
  <c r="S62666" i="2"/>
  <c r="Q62666" i="2"/>
  <c r="S62730" i="2"/>
  <c r="Q62730" i="2"/>
  <c r="S62794" i="2"/>
  <c r="Q62794" i="2"/>
  <c r="S62858" i="2"/>
  <c r="Q62858" i="2"/>
  <c r="S62922" i="2"/>
  <c r="Q62922" i="2"/>
  <c r="S62986" i="2"/>
  <c r="Q62986" i="2"/>
  <c r="S63050" i="2"/>
  <c r="Q63050" i="2"/>
  <c r="S63426" i="2"/>
  <c r="Q63426" i="2"/>
  <c r="S63490" i="2"/>
  <c r="Q63490" i="2"/>
  <c r="S63554" i="2"/>
  <c r="Q63554" i="2"/>
  <c r="S63618" i="2"/>
  <c r="Q63618" i="2"/>
  <c r="S63682" i="2"/>
  <c r="Q63682" i="2"/>
  <c r="S63738" i="2"/>
  <c r="Q63738" i="2"/>
  <c r="S63858" i="2"/>
  <c r="Q63858" i="2"/>
  <c r="S63922" i="2"/>
  <c r="Q63922" i="2"/>
  <c r="S61864" i="2"/>
  <c r="S61870" i="2"/>
  <c r="Q61870" i="2"/>
  <c r="S61913" i="2"/>
  <c r="S61945" i="2"/>
  <c r="S61977" i="2"/>
  <c r="S62009" i="2"/>
  <c r="S62041" i="2"/>
  <c r="S62073" i="2"/>
  <c r="S62105" i="2"/>
  <c r="S62137" i="2"/>
  <c r="S62169" i="2"/>
  <c r="S62201" i="2"/>
  <c r="S62233" i="2"/>
  <c r="S62265" i="2"/>
  <c r="S62297" i="2"/>
  <c r="S62329" i="2"/>
  <c r="S62361" i="2"/>
  <c r="S62393" i="2"/>
  <c r="S62425" i="2"/>
  <c r="S62457" i="2"/>
  <c r="S62489" i="2"/>
  <c r="S62521" i="2"/>
  <c r="S62553" i="2"/>
  <c r="S62578" i="2"/>
  <c r="Q62578" i="2"/>
  <c r="S62642" i="2"/>
  <c r="Q62642" i="2"/>
  <c r="S62706" i="2"/>
  <c r="Q62706" i="2"/>
  <c r="S62770" i="2"/>
  <c r="Q62770" i="2"/>
  <c r="S62834" i="2"/>
  <c r="Q62834" i="2"/>
  <c r="S62898" i="2"/>
  <c r="Q62898" i="2"/>
  <c r="S62962" i="2"/>
  <c r="Q62962" i="2"/>
  <c r="S63026" i="2"/>
  <c r="Q63026" i="2"/>
  <c r="S63386" i="2"/>
  <c r="Q63386" i="2"/>
  <c r="S63450" i="2"/>
  <c r="Q63450" i="2"/>
  <c r="S63514" i="2"/>
  <c r="Q63514" i="2"/>
  <c r="S63578" i="2"/>
  <c r="Q63578" i="2"/>
  <c r="S63642" i="2"/>
  <c r="Q63642" i="2"/>
  <c r="S63882" i="2"/>
  <c r="Q63882" i="2"/>
  <c r="S61750" i="2"/>
  <c r="S61766" i="2"/>
  <c r="S61782" i="2"/>
  <c r="S61798" i="2"/>
  <c r="S61814" i="2"/>
  <c r="S61830" i="2"/>
  <c r="S61872" i="2"/>
  <c r="Q61875" i="2"/>
  <c r="S61878" i="2"/>
  <c r="Q61878" i="2"/>
  <c r="Q61906" i="2"/>
  <c r="S61910" i="2"/>
  <c r="Q61910" i="2"/>
  <c r="Q61938" i="2"/>
  <c r="S61942" i="2"/>
  <c r="Q61942" i="2"/>
  <c r="Q61970" i="2"/>
  <c r="Q62002" i="2"/>
  <c r="Q62034" i="2"/>
  <c r="Q62066" i="2"/>
  <c r="Q62098" i="2"/>
  <c r="Q62130" i="2"/>
  <c r="Q62162" i="2"/>
  <c r="Q62194" i="2"/>
  <c r="Q62226" i="2"/>
  <c r="Q62258" i="2"/>
  <c r="Q62290" i="2"/>
  <c r="Q62322" i="2"/>
  <c r="Q62354" i="2"/>
  <c r="Q62386" i="2"/>
  <c r="Q62418" i="2"/>
  <c r="Q62450" i="2"/>
  <c r="Q62482" i="2"/>
  <c r="Q62514" i="2"/>
  <c r="Q62546" i="2"/>
  <c r="S62618" i="2"/>
  <c r="Q62618" i="2"/>
  <c r="S62682" i="2"/>
  <c r="Q62682" i="2"/>
  <c r="S62746" i="2"/>
  <c r="Q62746" i="2"/>
  <c r="S62810" i="2"/>
  <c r="Q62810" i="2"/>
  <c r="S62874" i="2"/>
  <c r="Q62874" i="2"/>
  <c r="S62938" i="2"/>
  <c r="Q62938" i="2"/>
  <c r="S63002" i="2"/>
  <c r="Q63002" i="2"/>
  <c r="S63066" i="2"/>
  <c r="Q63066" i="2"/>
  <c r="S63410" i="2"/>
  <c r="Q63410" i="2"/>
  <c r="S63474" i="2"/>
  <c r="Q63474" i="2"/>
  <c r="S63538" i="2"/>
  <c r="Q63538" i="2"/>
  <c r="S63602" i="2"/>
  <c r="Q63602" i="2"/>
  <c r="S63666" i="2"/>
  <c r="Q63666" i="2"/>
  <c r="S63722" i="2"/>
  <c r="Q63722" i="2"/>
  <c r="S63842" i="2"/>
  <c r="Q63842" i="2"/>
  <c r="S63906" i="2"/>
  <c r="Q63906" i="2"/>
  <c r="S63946" i="2"/>
  <c r="Q63946" i="2"/>
  <c r="S63962" i="2"/>
  <c r="Q63962" i="2"/>
  <c r="S63978" i="2"/>
  <c r="Q63978" i="2"/>
  <c r="Q63994" i="2"/>
  <c r="Q64002" i="2"/>
  <c r="Q64010" i="2"/>
  <c r="Q64018" i="2"/>
  <c r="Q64026" i="2"/>
  <c r="Q64034" i="2"/>
  <c r="Q64042" i="2"/>
  <c r="Q64050" i="2"/>
  <c r="Q64058" i="2"/>
  <c r="Q64066" i="2"/>
  <c r="Q64074" i="2"/>
  <c r="Q64082" i="2"/>
  <c r="Q64090" i="2"/>
  <c r="Q64098" i="2"/>
  <c r="Q64106" i="2"/>
  <c r="Q64114" i="2"/>
  <c r="Q64122" i="2"/>
  <c r="Q64130" i="2"/>
  <c r="Q64138" i="2"/>
  <c r="Q64146" i="2"/>
  <c r="Q64154" i="2"/>
  <c r="Q64162" i="2"/>
  <c r="Q64170" i="2"/>
  <c r="Q64178" i="2"/>
  <c r="Q64186" i="2"/>
  <c r="Q64194" i="2"/>
  <c r="Q64202" i="2"/>
  <c r="Q64210" i="2"/>
  <c r="Q64218" i="2"/>
  <c r="Q64226" i="2"/>
  <c r="Q64234" i="2"/>
  <c r="Q64242" i="2"/>
  <c r="Q64250" i="2"/>
  <c r="Q64258" i="2"/>
  <c r="Q64266" i="2"/>
  <c r="Q64274" i="2"/>
  <c r="Q64282" i="2"/>
  <c r="Q64290" i="2"/>
  <c r="Q64298" i="2"/>
  <c r="Q64306" i="2"/>
  <c r="Q64314" i="2"/>
  <c r="Q64322" i="2"/>
  <c r="Q64330" i="2"/>
  <c r="Q64338" i="2"/>
  <c r="Q64346" i="2"/>
  <c r="Q64354" i="2"/>
  <c r="Q64362" i="2"/>
  <c r="Q64370" i="2"/>
  <c r="Q64378" i="2"/>
  <c r="Q64386" i="2"/>
  <c r="Q64394" i="2"/>
  <c r="Q64402" i="2"/>
  <c r="Q64410" i="2"/>
  <c r="Q64418" i="2"/>
  <c r="Q64426" i="2"/>
  <c r="Q64434" i="2"/>
  <c r="Q64442" i="2"/>
  <c r="Q64450" i="2"/>
  <c r="Q64458" i="2"/>
  <c r="Q64466" i="2"/>
  <c r="Q64474" i="2"/>
  <c r="Q64482" i="2"/>
  <c r="Q64490" i="2"/>
  <c r="Q64498" i="2"/>
  <c r="Q64506" i="2"/>
  <c r="Q64514" i="2"/>
  <c r="Q64522" i="2"/>
  <c r="Q64530" i="2"/>
  <c r="Q64538" i="2"/>
  <c r="Q64546" i="2"/>
  <c r="Q64554" i="2"/>
  <c r="Q64562" i="2"/>
  <c r="Q64570" i="2"/>
  <c r="Q64578" i="2"/>
  <c r="Q64586" i="2"/>
  <c r="Q64594" i="2"/>
  <c r="Q64602" i="2"/>
  <c r="Q64610" i="2"/>
  <c r="Q64618" i="2"/>
  <c r="Q64626" i="2"/>
  <c r="Q64634" i="2"/>
  <c r="Q64642" i="2"/>
  <c r="Q64650" i="2"/>
  <c r="Q64658" i="2"/>
  <c r="Q64666" i="2"/>
  <c r="Q64674" i="2"/>
  <c r="Q64682" i="2"/>
  <c r="Q64690" i="2"/>
  <c r="Q64698" i="2"/>
  <c r="Q64706" i="2"/>
  <c r="Q64714" i="2"/>
  <c r="Q64722" i="2"/>
  <c r="Q64730" i="2"/>
  <c r="Q64738" i="2"/>
  <c r="Q64746" i="2"/>
  <c r="Q64754" i="2"/>
  <c r="Q64762" i="2"/>
  <c r="Q64770" i="2"/>
  <c r="Q64778" i="2"/>
  <c r="Q64786" i="2"/>
  <c r="Q64794" i="2"/>
  <c r="Q64802" i="2"/>
  <c r="Q64810" i="2"/>
  <c r="Q64818" i="2"/>
  <c r="Q64826" i="2"/>
  <c r="Q64834" i="2"/>
  <c r="Q64842" i="2"/>
  <c r="Q64850" i="2"/>
  <c r="Q64858" i="2"/>
  <c r="Q64866" i="2"/>
  <c r="Q64874" i="2"/>
  <c r="Q64882" i="2"/>
  <c r="Q64890" i="2"/>
  <c r="Q64898" i="2"/>
  <c r="Q64906" i="2"/>
  <c r="Q64914" i="2"/>
  <c r="Q64922" i="2"/>
  <c r="Q64930" i="2"/>
  <c r="Q64938" i="2"/>
  <c r="Q64946" i="2"/>
  <c r="Q64954" i="2"/>
  <c r="Q64962" i="2"/>
  <c r="Q64970" i="2"/>
  <c r="Q64978" i="2"/>
  <c r="Q64986" i="2"/>
  <c r="Q64994" i="2"/>
  <c r="Q65002" i="2"/>
  <c r="Q65010" i="2"/>
  <c r="Q65018" i="2"/>
  <c r="Q65026" i="2"/>
  <c r="Q65034" i="2"/>
  <c r="Q65042" i="2"/>
  <c r="Q65050" i="2"/>
  <c r="Q65058" i="2"/>
  <c r="Q65066" i="2"/>
  <c r="Q65074" i="2"/>
  <c r="Q65082" i="2"/>
  <c r="Q65090" i="2"/>
  <c r="Q65098" i="2"/>
  <c r="Q65106" i="2"/>
  <c r="Q65114" i="2"/>
  <c r="Q65122" i="2"/>
  <c r="Q65130" i="2"/>
  <c r="Q65138" i="2"/>
  <c r="Q65146" i="2"/>
  <c r="Q65154" i="2"/>
  <c r="Q65162" i="2"/>
  <c r="Q65170" i="2"/>
  <c r="Q65178" i="2"/>
  <c r="Q65186" i="2"/>
  <c r="Q65194" i="2"/>
  <c r="Q65202" i="2"/>
  <c r="Q65210" i="2"/>
  <c r="Q65218" i="2"/>
  <c r="Q65226" i="2"/>
  <c r="Q65234" i="2"/>
  <c r="Q65242" i="2"/>
  <c r="Q65250" i="2"/>
  <c r="Q65258" i="2"/>
  <c r="Q65266" i="2"/>
  <c r="Q65274" i="2"/>
  <c r="Q65282" i="2"/>
  <c r="Q65290" i="2"/>
  <c r="Q65298" i="2"/>
  <c r="Q65306" i="2"/>
  <c r="Q65314" i="2"/>
  <c r="Q65322" i="2"/>
  <c r="Q65330" i="2"/>
  <c r="Q65338" i="2"/>
  <c r="Q65346" i="2"/>
  <c r="Q65354" i="2"/>
  <c r="Q65362" i="2"/>
  <c r="Q65370" i="2"/>
  <c r="Q65378" i="2"/>
  <c r="Q65386" i="2"/>
  <c r="Q65394" i="2"/>
  <c r="Q65402" i="2"/>
  <c r="Q65410" i="2"/>
  <c r="Q65418" i="2"/>
  <c r="Q65426" i="2"/>
  <c r="Q65434" i="2"/>
  <c r="Q65442" i="2"/>
  <c r="Q65450" i="2"/>
  <c r="Q65458" i="2"/>
  <c r="Q65466" i="2"/>
  <c r="Q65474" i="2"/>
  <c r="Q65482" i="2"/>
  <c r="Q65490" i="2"/>
  <c r="Q65498" i="2"/>
  <c r="Q65506" i="2"/>
  <c r="Q65514" i="2"/>
  <c r="Q65522" i="2"/>
  <c r="Q65530" i="2"/>
  <c r="Q65538" i="2"/>
  <c r="Q65546" i="2"/>
  <c r="Q65554" i="2"/>
  <c r="Q65562" i="2"/>
  <c r="Q65570" i="2"/>
  <c r="Q65578" i="2"/>
  <c r="Q65586" i="2"/>
  <c r="Q65594" i="2"/>
  <c r="Q65602" i="2"/>
  <c r="Q65610" i="2"/>
  <c r="Q65618" i="2"/>
  <c r="Q65626" i="2"/>
  <c r="Q65634" i="2"/>
  <c r="Q65642" i="2"/>
  <c r="Q65650" i="2"/>
  <c r="Q65658" i="2"/>
  <c r="Q65666" i="2"/>
  <c r="Q65674" i="2"/>
  <c r="Q65682" i="2"/>
  <c r="Q65690" i="2"/>
  <c r="Q65698" i="2"/>
  <c r="Q65706" i="2"/>
  <c r="Q65714" i="2"/>
  <c r="Q65722" i="2"/>
  <c r="Q65730" i="2"/>
  <c r="Q65738" i="2"/>
  <c r="Q65746" i="2"/>
  <c r="Q65754" i="2"/>
  <c r="Q65762" i="2"/>
  <c r="Q65770" i="2"/>
  <c r="Q65778" i="2"/>
  <c r="Q65786" i="2"/>
  <c r="Q65794" i="2"/>
  <c r="Q65802" i="2"/>
  <c r="Q65810" i="2"/>
  <c r="Q65818" i="2"/>
  <c r="Q65826" i="2"/>
  <c r="Q65834" i="2"/>
  <c r="Q65842" i="2"/>
  <c r="Q65850" i="2"/>
  <c r="Q65858" i="2"/>
  <c r="Q65866" i="2"/>
  <c r="Q65874" i="2"/>
  <c r="Q65882" i="2"/>
  <c r="Q65890" i="2"/>
  <c r="Q65898" i="2"/>
  <c r="Q65906" i="2"/>
  <c r="Q65914" i="2"/>
  <c r="Q65922" i="2"/>
  <c r="Q65930" i="2"/>
  <c r="Q65938" i="2"/>
  <c r="Q65946" i="2"/>
  <c r="Q65954" i="2"/>
  <c r="Q65962" i="2"/>
  <c r="Q65970" i="2"/>
  <c r="Q65978" i="2"/>
  <c r="Q65986" i="2"/>
  <c r="Q65994" i="2"/>
  <c r="Q66002" i="2"/>
  <c r="Q66010" i="2"/>
  <c r="Q66018" i="2"/>
  <c r="Q66026" i="2"/>
  <c r="Q66034" i="2"/>
  <c r="Q66042" i="2"/>
  <c r="Q66050" i="2"/>
  <c r="Q66058" i="2"/>
  <c r="Q66066" i="2"/>
  <c r="Q66074" i="2"/>
  <c r="Q66082" i="2"/>
  <c r="Q66090" i="2"/>
  <c r="Q66098" i="2"/>
  <c r="Q66106" i="2"/>
  <c r="Q66114" i="2"/>
  <c r="Q66122" i="2"/>
  <c r="Q66130" i="2"/>
  <c r="Q66138" i="2"/>
  <c r="Q66146" i="2"/>
  <c r="Q66154" i="2"/>
  <c r="Q66162" i="2"/>
  <c r="Q66170" i="2"/>
  <c r="Q66178" i="2"/>
  <c r="Q66186" i="2"/>
  <c r="Q66194" i="2"/>
  <c r="Q66202" i="2"/>
  <c r="Q66210" i="2"/>
  <c r="Q66218" i="2"/>
  <c r="Q66226" i="2"/>
  <c r="Q66234" i="2"/>
  <c r="Q66242" i="2"/>
  <c r="Q66250" i="2"/>
  <c r="Q66258" i="2"/>
  <c r="Q66266" i="2"/>
  <c r="Q66274" i="2"/>
  <c r="Q66282" i="2"/>
  <c r="Q66290" i="2"/>
  <c r="Q66298" i="2"/>
  <c r="Q66306" i="2"/>
  <c r="Q66314" i="2"/>
  <c r="Q66322" i="2"/>
  <c r="Q66330" i="2"/>
  <c r="Q66338" i="2"/>
  <c r="Q66346" i="2"/>
  <c r="Q66354" i="2"/>
  <c r="Q66362" i="2"/>
  <c r="Q66370" i="2"/>
  <c r="Q66378" i="2"/>
  <c r="Q66386" i="2"/>
  <c r="Q66394" i="2"/>
  <c r="Q66402" i="2"/>
  <c r="Q66410" i="2"/>
  <c r="Q66418" i="2"/>
  <c r="Q66426" i="2"/>
  <c r="Q66434" i="2"/>
  <c r="Q66442" i="2"/>
  <c r="Q66450" i="2"/>
  <c r="Q66458" i="2"/>
  <c r="Q66466" i="2"/>
  <c r="Q66474" i="2"/>
  <c r="Q66482" i="2"/>
  <c r="Q66490" i="2"/>
  <c r="Q66498" i="2"/>
  <c r="Q66506" i="2"/>
  <c r="Q66514" i="2"/>
  <c r="Q66522" i="2"/>
  <c r="Q66530" i="2"/>
  <c r="Q66538" i="2"/>
  <c r="Q66546" i="2"/>
  <c r="Q66554" i="2"/>
  <c r="Q66562" i="2"/>
  <c r="Q66570" i="2"/>
  <c r="Q66578" i="2"/>
  <c r="Q66586" i="2"/>
  <c r="Q66594" i="2"/>
  <c r="Q66602" i="2"/>
  <c r="Q66610" i="2"/>
  <c r="Q66618" i="2"/>
  <c r="Q66626" i="2"/>
  <c r="Q66634" i="2"/>
  <c r="Q66642" i="2"/>
  <c r="Q66650" i="2"/>
  <c r="Q66658" i="2"/>
  <c r="Q66666" i="2"/>
  <c r="Q66674" i="2"/>
  <c r="Q66682" i="2"/>
  <c r="Q66690" i="2"/>
  <c r="Q66698" i="2"/>
  <c r="Q66706" i="2"/>
  <c r="Q66714" i="2"/>
  <c r="Q66722" i="2"/>
  <c r="Q66730" i="2"/>
  <c r="Q66738" i="2"/>
  <c r="Q66746" i="2"/>
  <c r="Q66754" i="2"/>
  <c r="Q66762" i="2"/>
  <c r="Q66770" i="2"/>
  <c r="Q66778" i="2"/>
  <c r="Q66786" i="2"/>
  <c r="Q66794" i="2"/>
  <c r="Q66802" i="2"/>
  <c r="Q66810" i="2"/>
  <c r="Q66818" i="2"/>
  <c r="Q66826" i="2"/>
  <c r="Q66834" i="2"/>
  <c r="Q66842" i="2"/>
  <c r="Q66850" i="2"/>
  <c r="Q66858" i="2"/>
  <c r="Q66866" i="2"/>
  <c r="Q66874" i="2"/>
  <c r="Q66882" i="2"/>
  <c r="Q66890" i="2"/>
  <c r="Q66898" i="2"/>
  <c r="Q66906" i="2"/>
  <c r="Q66914" i="2"/>
  <c r="Q66922" i="2"/>
  <c r="Q66930" i="2"/>
  <c r="Q66938" i="2"/>
  <c r="Q66946" i="2"/>
  <c r="Q66954" i="2"/>
  <c r="Q66962" i="2"/>
  <c r="Q66970" i="2"/>
  <c r="Q66978" i="2"/>
  <c r="Q66986" i="2"/>
  <c r="Q66994" i="2"/>
  <c r="Q67002" i="2"/>
  <c r="Q67010" i="2"/>
  <c r="Q67018" i="2"/>
  <c r="Q67026" i="2"/>
  <c r="Q67034" i="2"/>
  <c r="Q67042" i="2"/>
  <c r="Q67050" i="2"/>
  <c r="Q67058" i="2"/>
  <c r="Q67066" i="2"/>
  <c r="Q67074" i="2"/>
  <c r="Q67082" i="2"/>
  <c r="Q67090" i="2"/>
  <c r="Q67098" i="2"/>
  <c r="Q67106" i="2"/>
  <c r="Q67114" i="2"/>
  <c r="Q67122" i="2"/>
  <c r="Q67130" i="2"/>
  <c r="Q67138" i="2"/>
  <c r="Q67146" i="2"/>
  <c r="Q67154" i="2"/>
  <c r="Q67162" i="2"/>
  <c r="Q67170" i="2"/>
  <c r="Q67178" i="2"/>
  <c r="Q67186" i="2"/>
  <c r="Q67194" i="2"/>
  <c r="Q67202" i="2"/>
  <c r="Q67210" i="2"/>
  <c r="Q67218" i="2"/>
  <c r="Q67226" i="2"/>
  <c r="Q67234" i="2"/>
  <c r="Q67242" i="2"/>
  <c r="Q67250" i="2"/>
  <c r="Q67258" i="2"/>
  <c r="Q67266" i="2"/>
  <c r="Q67274" i="2"/>
  <c r="Q67282" i="2"/>
  <c r="Q67290" i="2"/>
  <c r="Q67298" i="2"/>
  <c r="Q67306" i="2"/>
  <c r="Q67314" i="2"/>
  <c r="Q67322" i="2"/>
  <c r="Q67330" i="2"/>
  <c r="Q67338" i="2"/>
  <c r="Q67346" i="2"/>
  <c r="Q67354" i="2"/>
  <c r="Q67362" i="2"/>
  <c r="Q67370" i="2"/>
  <c r="Q67378" i="2"/>
  <c r="Q67386" i="2"/>
  <c r="Q67394" i="2"/>
  <c r="Q67402" i="2"/>
  <c r="Q67410" i="2"/>
  <c r="Q67418" i="2"/>
  <c r="Q67426" i="2"/>
  <c r="Q67434" i="2"/>
  <c r="Q67442" i="2"/>
  <c r="Q67450" i="2"/>
  <c r="Q67458" i="2"/>
  <c r="Q67466" i="2"/>
  <c r="Q67474" i="2"/>
  <c r="Q67482" i="2"/>
  <c r="Q67490" i="2"/>
  <c r="Q67498" i="2"/>
  <c r="Q67506" i="2"/>
  <c r="Q67514" i="2"/>
  <c r="Q67522" i="2"/>
  <c r="Q67530" i="2"/>
  <c r="Q67538" i="2"/>
  <c r="Q67546" i="2"/>
  <c r="Q67554" i="2"/>
  <c r="Q67562" i="2"/>
  <c r="Q67570" i="2"/>
  <c r="Q67578" i="2"/>
  <c r="Q67586" i="2"/>
  <c r="Q67594" i="2"/>
  <c r="Q67602" i="2"/>
  <c r="Q67610" i="2"/>
  <c r="Q67618" i="2"/>
  <c r="Q67626" i="2"/>
  <c r="Q67634" i="2"/>
  <c r="Q67642" i="2"/>
  <c r="Q67650" i="2"/>
  <c r="Q67658" i="2"/>
  <c r="Q67666" i="2"/>
  <c r="Q67674" i="2"/>
  <c r="Q67682" i="2"/>
  <c r="Q67690" i="2"/>
  <c r="Q67698" i="2"/>
  <c r="Q67706" i="2"/>
  <c r="Q67714" i="2"/>
  <c r="Q67722" i="2"/>
  <c r="Q67730" i="2"/>
  <c r="Q67738" i="2"/>
  <c r="Q67746" i="2"/>
  <c r="Q67754" i="2"/>
  <c r="Q67762" i="2"/>
  <c r="Q67770" i="2"/>
  <c r="Q67778" i="2"/>
  <c r="Q67786" i="2"/>
  <c r="Q67794" i="2"/>
  <c r="Q67802" i="2"/>
  <c r="Q67810" i="2"/>
  <c r="Q67818" i="2"/>
  <c r="Q67826" i="2"/>
  <c r="Q67834" i="2"/>
  <c r="Q67842" i="2"/>
  <c r="Q67850" i="2"/>
  <c r="Q67858" i="2"/>
  <c r="Q67866" i="2"/>
  <c r="Q67874" i="2"/>
  <c r="Q67882" i="2"/>
  <c r="Q67890" i="2"/>
  <c r="Q67898" i="2"/>
  <c r="Q67906" i="2"/>
  <c r="Q67914" i="2"/>
  <c r="Q67922" i="2"/>
  <c r="Q67930" i="2"/>
  <c r="Q67938" i="2"/>
  <c r="Q67946" i="2"/>
  <c r="Q67954" i="2"/>
  <c r="Q67962" i="2"/>
  <c r="Q67970" i="2"/>
  <c r="Q67978" i="2"/>
  <c r="Q67986" i="2"/>
  <c r="Q67994" i="2"/>
  <c r="Q68002" i="2"/>
  <c r="Q68010" i="2"/>
  <c r="Q68018" i="2"/>
  <c r="Q68026" i="2"/>
  <c r="Q68034" i="2"/>
  <c r="Q68042" i="2"/>
  <c r="Q68050" i="2"/>
  <c r="Q68058" i="2"/>
  <c r="Q68066" i="2"/>
  <c r="Q68074" i="2"/>
  <c r="Q68082" i="2"/>
  <c r="Q68090" i="2"/>
  <c r="Q68098" i="2"/>
  <c r="Q68106" i="2"/>
  <c r="Q68114" i="2"/>
  <c r="Q68122" i="2"/>
  <c r="Q68130" i="2"/>
  <c r="Q68138" i="2"/>
  <c r="Q68146" i="2"/>
  <c r="Q68154" i="2"/>
  <c r="Q68162" i="2"/>
  <c r="Q68170" i="2"/>
  <c r="Q68178" i="2"/>
  <c r="Q68186" i="2"/>
  <c r="Q68194" i="2"/>
  <c r="Q68202" i="2"/>
  <c r="Q68210" i="2"/>
  <c r="Q68218" i="2"/>
  <c r="Q68226" i="2"/>
  <c r="Q68234" i="2"/>
  <c r="Q68242" i="2"/>
  <c r="Q68250" i="2"/>
  <c r="Q68258" i="2"/>
  <c r="Q68266" i="2"/>
  <c r="Q68274" i="2"/>
  <c r="Q68282" i="2"/>
  <c r="Q68290" i="2"/>
  <c r="Q68298" i="2"/>
  <c r="Q68306" i="2"/>
  <c r="Q68314" i="2"/>
  <c r="Q68322" i="2"/>
  <c r="Q68330" i="2"/>
  <c r="Q68338" i="2"/>
  <c r="Q68346" i="2"/>
  <c r="Q68354" i="2"/>
  <c r="Q68362" i="2"/>
  <c r="Q68370" i="2"/>
  <c r="Q68378" i="2"/>
  <c r="Q68386" i="2"/>
  <c r="Q68394" i="2"/>
  <c r="Q68402" i="2"/>
  <c r="Q68410" i="2"/>
  <c r="Q68418" i="2"/>
  <c r="Q68426" i="2"/>
  <c r="Q68434" i="2"/>
  <c r="Q68442" i="2"/>
  <c r="Q68450" i="2"/>
  <c r="Q68458" i="2"/>
  <c r="Q68466" i="2"/>
  <c r="Q68474" i="2"/>
  <c r="Q68482" i="2"/>
  <c r="Q68490" i="2"/>
  <c r="Q68498" i="2"/>
  <c r="Q68506" i="2"/>
  <c r="Q68514" i="2"/>
  <c r="Q68522" i="2"/>
  <c r="Q68530" i="2"/>
  <c r="Q68538" i="2"/>
  <c r="Q68546" i="2"/>
  <c r="Q68554" i="2"/>
  <c r="Q68562" i="2"/>
  <c r="Q68570" i="2"/>
  <c r="Q68578" i="2"/>
  <c r="Q68586" i="2"/>
  <c r="Q68594" i="2"/>
  <c r="Q68602" i="2"/>
  <c r="Q68610" i="2"/>
  <c r="Q68618" i="2"/>
  <c r="Q68626" i="2"/>
  <c r="Q68634" i="2"/>
  <c r="Q68642" i="2"/>
  <c r="Q68650" i="2"/>
  <c r="Q68658" i="2"/>
  <c r="Q68666" i="2"/>
  <c r="Q68674" i="2"/>
  <c r="Q68682" i="2"/>
  <c r="Q68690" i="2"/>
  <c r="Q68698" i="2"/>
  <c r="Q68706" i="2"/>
  <c r="Q68714" i="2"/>
  <c r="Q68722" i="2"/>
  <c r="Q68730" i="2"/>
  <c r="Q68738" i="2"/>
  <c r="Q68746" i="2"/>
  <c r="Q68754" i="2"/>
  <c r="Q68762" i="2"/>
  <c r="Q68770" i="2"/>
  <c r="Q68778" i="2"/>
  <c r="Q68786" i="2"/>
  <c r="Q68794" i="2"/>
  <c r="Q68802" i="2"/>
  <c r="Q68810" i="2"/>
  <c r="Q68818" i="2"/>
  <c r="Q68826" i="2"/>
  <c r="Q68834" i="2"/>
  <c r="Q68842" i="2"/>
  <c r="Q68850" i="2"/>
  <c r="Q68858" i="2"/>
  <c r="Q68866" i="2"/>
  <c r="Q68874" i="2"/>
  <c r="Q68882" i="2"/>
  <c r="Q68890" i="2"/>
  <c r="Q68898" i="2"/>
  <c r="Q68906" i="2"/>
  <c r="Q68914" i="2"/>
  <c r="Q68922" i="2"/>
  <c r="Q68930" i="2"/>
  <c r="Q68938" i="2"/>
  <c r="Q68946" i="2"/>
  <c r="Q68954" i="2"/>
  <c r="Q68962" i="2"/>
  <c r="Q68970" i="2"/>
  <c r="Q68978" i="2"/>
  <c r="Q68986" i="2"/>
  <c r="Q68994" i="2"/>
  <c r="Q69002" i="2"/>
  <c r="Q69010" i="2"/>
  <c r="Q69018" i="2"/>
  <c r="Q69026" i="2"/>
  <c r="Q69034" i="2"/>
  <c r="Q69042" i="2"/>
  <c r="Q69050" i="2"/>
  <c r="Q69058" i="2"/>
  <c r="Q69066" i="2"/>
  <c r="Q69074" i="2"/>
  <c r="Q69082" i="2"/>
  <c r="Q69090" i="2"/>
  <c r="Q69098" i="2"/>
  <c r="Q69106" i="2"/>
  <c r="Q69114" i="2"/>
  <c r="Q69122" i="2"/>
  <c r="Q69130" i="2"/>
  <c r="Q69138" i="2"/>
  <c r="Q69146" i="2"/>
  <c r="Q69154" i="2"/>
  <c r="Q69162" i="2"/>
  <c r="Q69170" i="2"/>
  <c r="Q69178" i="2"/>
  <c r="Q69186" i="2"/>
  <c r="Q69194" i="2"/>
  <c r="Q69202" i="2"/>
  <c r="Q69210" i="2"/>
  <c r="Q69218" i="2"/>
  <c r="Q69226" i="2"/>
  <c r="Q69234" i="2"/>
  <c r="Q69242" i="2"/>
  <c r="Q69250" i="2"/>
  <c r="Q69258" i="2"/>
  <c r="Q69266" i="2"/>
  <c r="Q69274" i="2"/>
  <c r="Q69282" i="2"/>
  <c r="Q69290" i="2"/>
  <c r="Q69298" i="2"/>
  <c r="Q69306" i="2"/>
  <c r="Q69314" i="2"/>
  <c r="Q69322" i="2"/>
  <c r="Q69330" i="2"/>
  <c r="Q69338" i="2"/>
  <c r="Q69346" i="2"/>
  <c r="Q69354" i="2"/>
  <c r="Q69362" i="2"/>
  <c r="Q69370" i="2"/>
  <c r="Q69378" i="2"/>
  <c r="Q69386" i="2"/>
  <c r="Q69394" i="2"/>
  <c r="Q69402" i="2"/>
  <c r="Q69410" i="2"/>
  <c r="Q69418" i="2"/>
  <c r="Q69426" i="2"/>
  <c r="Q69434" i="2"/>
  <c r="Q69442" i="2"/>
  <c r="Q69450" i="2"/>
  <c r="Q69458" i="2"/>
  <c r="Q69466" i="2"/>
  <c r="Q69474" i="2"/>
  <c r="Q69482" i="2"/>
  <c r="Q69490" i="2"/>
  <c r="Q69498" i="2"/>
  <c r="Q69506" i="2"/>
  <c r="Q69514" i="2"/>
  <c r="Q69522" i="2"/>
  <c r="Q69530" i="2"/>
  <c r="Q69538" i="2"/>
  <c r="Q69546" i="2"/>
  <c r="Q69554" i="2"/>
  <c r="Q69562" i="2"/>
  <c r="Q69570" i="2"/>
  <c r="Q69578" i="2"/>
  <c r="Q69586" i="2"/>
  <c r="Q69594" i="2"/>
  <c r="Q69602" i="2"/>
  <c r="Q69610" i="2"/>
  <c r="Q69618" i="2"/>
  <c r="Q69626" i="2"/>
  <c r="Q69634" i="2"/>
  <c r="Q69642" i="2"/>
  <c r="Q69650" i="2"/>
  <c r="Q69658" i="2"/>
  <c r="Q69666" i="2"/>
  <c r="Q69674" i="2"/>
  <c r="Q69682" i="2"/>
  <c r="Q69690" i="2"/>
  <c r="Q69698" i="2"/>
  <c r="Q69706" i="2"/>
  <c r="Q69714" i="2"/>
  <c r="Q69722" i="2"/>
  <c r="S69728" i="2"/>
  <c r="Q69730" i="2"/>
  <c r="S69736" i="2"/>
  <c r="Q69738" i="2"/>
  <c r="S69744" i="2"/>
  <c r="Q69746" i="2"/>
  <c r="S69752" i="2"/>
  <c r="Q69754" i="2"/>
  <c r="S69760" i="2"/>
  <c r="Q69762" i="2"/>
  <c r="S69768" i="2"/>
  <c r="Q69770" i="2"/>
  <c r="S69776" i="2"/>
  <c r="Q69778" i="2"/>
  <c r="S69784" i="2"/>
  <c r="Q69786" i="2"/>
  <c r="S69792" i="2"/>
  <c r="Q69794" i="2"/>
  <c r="S69800" i="2"/>
  <c r="Q69802" i="2"/>
  <c r="S69808" i="2"/>
  <c r="Q69810" i="2"/>
  <c r="S69816" i="2"/>
  <c r="Q69818" i="2"/>
  <c r="S69824" i="2"/>
  <c r="Q69826" i="2"/>
  <c r="S69832" i="2"/>
  <c r="Q69834" i="2"/>
  <c r="S69840" i="2"/>
  <c r="Q69842" i="2"/>
  <c r="S69848" i="2"/>
  <c r="Q69850" i="2"/>
  <c r="Q69858" i="2"/>
  <c r="S69864" i="2"/>
  <c r="Q69866" i="2"/>
  <c r="S69872" i="2"/>
  <c r="Q69874" i="2"/>
  <c r="S69880" i="2"/>
  <c r="Q69882" i="2"/>
  <c r="S69888" i="2"/>
  <c r="Q69890" i="2"/>
  <c r="S69896" i="2"/>
  <c r="Q69898" i="2"/>
  <c r="S69904" i="2"/>
  <c r="Q69906" i="2"/>
  <c r="S69912" i="2"/>
  <c r="Q69914" i="2"/>
  <c r="S69920" i="2"/>
  <c r="Q69922" i="2"/>
  <c r="S69928" i="2"/>
  <c r="Q69930" i="2"/>
  <c r="S69936" i="2"/>
  <c r="Q69938" i="2"/>
  <c r="S69944" i="2"/>
  <c r="Q69946" i="2"/>
  <c r="S69952" i="2"/>
  <c r="Q69954" i="2"/>
  <c r="S69960" i="2"/>
  <c r="Q69962" i="2"/>
  <c r="S69968" i="2"/>
  <c r="Q69970" i="2"/>
  <c r="S69976" i="2"/>
  <c r="Q69978" i="2"/>
  <c r="S69984" i="2"/>
  <c r="Q69986" i="2"/>
  <c r="S69992" i="2"/>
  <c r="Q69994" i="2"/>
  <c r="S70000" i="2"/>
  <c r="Q70002" i="2"/>
  <c r="S70008" i="2"/>
  <c r="Q70010" i="2"/>
  <c r="S70016" i="2"/>
  <c r="Q70018" i="2"/>
  <c r="S70024" i="2"/>
  <c r="Q70026" i="2"/>
  <c r="S70032" i="2"/>
  <c r="Q70034" i="2"/>
  <c r="S70040" i="2"/>
  <c r="Q70042" i="2"/>
  <c r="S70048" i="2"/>
  <c r="Q70050" i="2"/>
  <c r="S70056" i="2"/>
  <c r="Q70058" i="2"/>
  <c r="S70064" i="2"/>
  <c r="Q70066" i="2"/>
  <c r="S70072" i="2"/>
  <c r="Q70074" i="2"/>
  <c r="S70080" i="2"/>
  <c r="Q70082" i="2"/>
  <c r="S70088" i="2"/>
  <c r="Q70090" i="2"/>
  <c r="S70096" i="2"/>
  <c r="Q70098" i="2"/>
  <c r="S70104" i="2"/>
  <c r="Q70106" i="2"/>
  <c r="S70112" i="2"/>
  <c r="Q70114" i="2"/>
  <c r="S70120" i="2"/>
  <c r="Q70122" i="2"/>
  <c r="S70128" i="2"/>
  <c r="Q70130" i="2"/>
  <c r="S70136" i="2"/>
  <c r="Q70138" i="2"/>
  <c r="S70144" i="2"/>
  <c r="Q70146" i="2"/>
  <c r="S70152" i="2"/>
  <c r="Q70154" i="2"/>
  <c r="S70160" i="2"/>
  <c r="Q70162" i="2"/>
  <c r="S70168" i="2"/>
  <c r="Q70170" i="2"/>
  <c r="S70176" i="2"/>
  <c r="Q70178" i="2"/>
  <c r="S70184" i="2"/>
  <c r="Q70186" i="2"/>
  <c r="S70192" i="2"/>
  <c r="Q70194" i="2"/>
  <c r="S70200" i="2"/>
  <c r="Q70202" i="2"/>
  <c r="S70208" i="2"/>
  <c r="Q70210" i="2"/>
  <c r="S70216" i="2"/>
  <c r="Q70218" i="2"/>
  <c r="S70224" i="2"/>
  <c r="Q70226" i="2"/>
  <c r="S70232" i="2"/>
  <c r="Q70234" i="2"/>
  <c r="S70240" i="2"/>
  <c r="Q70242" i="2"/>
  <c r="S70248" i="2"/>
  <c r="Q70250" i="2"/>
  <c r="S70256" i="2"/>
  <c r="Q70258" i="2"/>
  <c r="S70264" i="2"/>
  <c r="Q70266" i="2"/>
  <c r="S70272" i="2"/>
  <c r="Q70274" i="2"/>
  <c r="Q70282" i="2"/>
  <c r="S70288" i="2"/>
  <c r="Q70290" i="2"/>
  <c r="Q70298" i="2"/>
  <c r="S70304" i="2"/>
  <c r="Q70306" i="2"/>
  <c r="S70312" i="2"/>
  <c r="Q70314" i="2"/>
  <c r="S70320" i="2"/>
  <c r="Q70322" i="2"/>
  <c r="S70328" i="2"/>
  <c r="Q70330" i="2"/>
  <c r="S70336" i="2"/>
  <c r="Q70338" i="2"/>
  <c r="S70344" i="2"/>
  <c r="Q70346" i="2"/>
  <c r="Q70354" i="2"/>
  <c r="S70360" i="2"/>
  <c r="Q70362" i="2"/>
  <c r="S70368" i="2"/>
  <c r="Q70370" i="2"/>
  <c r="S70376" i="2"/>
  <c r="Q70378" i="2"/>
  <c r="S70384" i="2"/>
  <c r="Q70386" i="2"/>
  <c r="Q70394" i="2"/>
  <c r="Q70402" i="2"/>
  <c r="Q70410" i="2"/>
  <c r="Q70418" i="2"/>
  <c r="Q70426" i="2"/>
  <c r="Q70434" i="2"/>
  <c r="Q70442" i="2"/>
  <c r="Q70450" i="2"/>
  <c r="Q70458" i="2"/>
  <c r="Q70466" i="2"/>
  <c r="Q70474" i="2"/>
  <c r="Q70482" i="2"/>
  <c r="Q70490" i="2"/>
  <c r="Q70498" i="2"/>
  <c r="Q70506" i="2"/>
  <c r="Q70514" i="2"/>
  <c r="Q70522" i="2"/>
  <c r="Q70530" i="2"/>
  <c r="Q70538" i="2"/>
  <c r="Q70546" i="2"/>
  <c r="Q70554" i="2"/>
  <c r="Q70562" i="2"/>
  <c r="Q70570" i="2"/>
  <c r="Q70578" i="2"/>
  <c r="Q70586" i="2"/>
  <c r="Q70594" i="2"/>
  <c r="Q70602" i="2"/>
  <c r="Q70610" i="2"/>
  <c r="Q70618" i="2"/>
  <c r="Q70626" i="2"/>
  <c r="Q70634" i="2"/>
  <c r="Q70642" i="2"/>
  <c r="Q70650" i="2"/>
  <c r="Q70658" i="2"/>
  <c r="Q70666" i="2"/>
  <c r="Q70674" i="2"/>
  <c r="Q70682" i="2"/>
  <c r="Q70690" i="2"/>
  <c r="Q70698" i="2"/>
  <c r="Q70706" i="2"/>
  <c r="Q70714" i="2"/>
  <c r="Q70722" i="2"/>
  <c r="Q70730" i="2"/>
  <c r="Q70738" i="2"/>
  <c r="Q70746" i="2"/>
  <c r="Q70754" i="2"/>
  <c r="Q70762" i="2"/>
  <c r="Q70770" i="2"/>
  <c r="Q70778" i="2"/>
  <c r="Q70786" i="2"/>
  <c r="Q70794" i="2"/>
  <c r="Q70802" i="2"/>
  <c r="Q70810" i="2"/>
  <c r="Q70818" i="2"/>
  <c r="Q70826" i="2"/>
  <c r="Q70834" i="2"/>
  <c r="Q70842" i="2"/>
  <c r="Q70850" i="2"/>
  <c r="Q70858" i="2"/>
  <c r="Q70866" i="2"/>
  <c r="Q70874" i="2"/>
  <c r="Q70882" i="2"/>
  <c r="Q70890" i="2"/>
  <c r="Q70898" i="2"/>
  <c r="Q70906" i="2"/>
  <c r="Q70914" i="2"/>
  <c r="Q70922" i="2"/>
  <c r="Q70930" i="2"/>
  <c r="Q70938" i="2"/>
  <c r="Q70946" i="2"/>
  <c r="Q70954" i="2"/>
  <c r="Q70962" i="2"/>
  <c r="Q70970" i="2"/>
  <c r="Q70978" i="2"/>
  <c r="Q70986" i="2"/>
  <c r="Q70994" i="2"/>
  <c r="Q71002" i="2"/>
  <c r="Q71010" i="2"/>
  <c r="Q71018" i="2"/>
  <c r="Q71026" i="2"/>
  <c r="Q71034" i="2"/>
  <c r="Q71042" i="2"/>
  <c r="Q71050" i="2"/>
  <c r="Q71058" i="2"/>
  <c r="Q71066" i="2"/>
  <c r="Q71074" i="2"/>
  <c r="Q71082" i="2"/>
  <c r="Q71090" i="2"/>
  <c r="Q71098" i="2"/>
  <c r="Q71106" i="2"/>
  <c r="Q71114" i="2"/>
  <c r="Q71122" i="2"/>
  <c r="Q71130" i="2"/>
  <c r="Q71138" i="2"/>
  <c r="Q71146" i="2"/>
  <c r="Q71154" i="2"/>
  <c r="Q71162" i="2"/>
  <c r="Q71170" i="2"/>
  <c r="Q71178" i="2"/>
  <c r="Q71186" i="2"/>
  <c r="Q71194" i="2"/>
  <c r="Q71202" i="2"/>
  <c r="Q71210" i="2"/>
  <c r="Q71218" i="2"/>
  <c r="Q71226" i="2"/>
  <c r="Q71234" i="2"/>
  <c r="Q71242" i="2"/>
  <c r="Q71250" i="2"/>
  <c r="Q71258" i="2"/>
  <c r="Q71266" i="2"/>
  <c r="Q71274" i="2"/>
  <c r="Q71282" i="2"/>
  <c r="Q71290" i="2"/>
  <c r="Q71298" i="2"/>
  <c r="Q71306" i="2"/>
  <c r="Q71314" i="2"/>
  <c r="Q71322" i="2"/>
  <c r="Q71330" i="2"/>
  <c r="Q71338" i="2"/>
  <c r="Q71346" i="2"/>
  <c r="Q71354" i="2"/>
  <c r="Q71362" i="2"/>
  <c r="Q71370" i="2"/>
  <c r="Q71378" i="2"/>
  <c r="Q71386" i="2"/>
  <c r="Q71394" i="2"/>
  <c r="Q71402" i="2"/>
  <c r="Q71410" i="2"/>
  <c r="Q71418" i="2"/>
  <c r="Q71426" i="2"/>
  <c r="Q71434" i="2"/>
  <c r="Q71442" i="2"/>
  <c r="Q71450" i="2"/>
  <c r="Q71458" i="2"/>
  <c r="Q71466" i="2"/>
  <c r="Q71474" i="2"/>
  <c r="Q71482" i="2"/>
  <c r="Q71490" i="2"/>
  <c r="Q71498" i="2"/>
  <c r="Q71506" i="2"/>
  <c r="Q71514" i="2"/>
  <c r="Q71522" i="2"/>
  <c r="Q71530" i="2"/>
  <c r="Q71538" i="2"/>
  <c r="Q71546" i="2"/>
  <c r="Q71554" i="2"/>
  <c r="Q71562" i="2"/>
  <c r="Q71570" i="2"/>
  <c r="Q71578" i="2"/>
  <c r="Q71586" i="2"/>
  <c r="Q71594" i="2"/>
  <c r="Q71602" i="2"/>
  <c r="Q71610" i="2"/>
  <c r="Q71618" i="2"/>
  <c r="Q71626" i="2"/>
  <c r="Q71634" i="2"/>
  <c r="Q71642" i="2"/>
  <c r="Q71650" i="2"/>
  <c r="Q71658" i="2"/>
  <c r="Q71666" i="2"/>
  <c r="Q71674" i="2"/>
  <c r="Q71682" i="2"/>
  <c r="Q71690" i="2"/>
  <c r="Q71698" i="2"/>
  <c r="Q71706" i="2"/>
  <c r="Q71714" i="2"/>
  <c r="Q71722" i="2"/>
  <c r="Q71730" i="2"/>
  <c r="Q71738" i="2"/>
  <c r="Q71746" i="2"/>
  <c r="Q71754" i="2"/>
  <c r="Q71762" i="2"/>
  <c r="Q71770" i="2"/>
  <c r="Q71778" i="2"/>
  <c r="Q71786" i="2"/>
  <c r="Q71794" i="2"/>
  <c r="Q71802" i="2"/>
  <c r="Q71810" i="2"/>
  <c r="Q71818" i="2"/>
  <c r="Q71826" i="2"/>
  <c r="Q71834" i="2"/>
  <c r="Q71842" i="2"/>
  <c r="Q71850" i="2"/>
  <c r="Q71858" i="2"/>
  <c r="Q71866" i="2"/>
  <c r="Q71874" i="2"/>
  <c r="Q71882" i="2"/>
  <c r="Q71890" i="2"/>
  <c r="Q71898" i="2"/>
  <c r="Q71906" i="2"/>
  <c r="Q71914" i="2"/>
  <c r="Q71922" i="2"/>
  <c r="Q71930" i="2"/>
  <c r="Q71938" i="2"/>
  <c r="Q71946" i="2"/>
  <c r="Q71954" i="2"/>
  <c r="Q71962" i="2"/>
  <c r="Q71970" i="2"/>
  <c r="Q71978" i="2"/>
  <c r="Q71986" i="2"/>
  <c r="Q71994" i="2"/>
  <c r="Q72002" i="2"/>
  <c r="Q72010" i="2"/>
  <c r="Q72018" i="2"/>
  <c r="Q72026" i="2"/>
  <c r="Q72034" i="2"/>
  <c r="Q72042" i="2"/>
  <c r="Q72050" i="2"/>
  <c r="Q72058" i="2"/>
  <c r="Q72066" i="2"/>
  <c r="Q72074" i="2"/>
  <c r="S72080" i="2"/>
  <c r="Q72082" i="2"/>
  <c r="S72088" i="2"/>
  <c r="Q72090" i="2"/>
  <c r="S72096" i="2"/>
  <c r="Q72098" i="2"/>
  <c r="S72104" i="2"/>
  <c r="Q72106" i="2"/>
  <c r="S72112" i="2"/>
  <c r="Q72114" i="2"/>
  <c r="S72120" i="2"/>
  <c r="Q72122" i="2"/>
  <c r="S72128" i="2"/>
  <c r="Q72130" i="2"/>
  <c r="S72136" i="2"/>
  <c r="Q72138" i="2"/>
  <c r="S72144" i="2"/>
  <c r="Q72146" i="2"/>
  <c r="S72152" i="2"/>
  <c r="Q72154" i="2"/>
  <c r="S72160" i="2"/>
  <c r="Q72162" i="2"/>
  <c r="S72168" i="2"/>
  <c r="Q72170" i="2"/>
  <c r="S72176" i="2"/>
  <c r="Q72178" i="2"/>
  <c r="S72184" i="2"/>
  <c r="Q72186" i="2"/>
  <c r="S72192" i="2"/>
  <c r="Q72194" i="2"/>
  <c r="S72200" i="2"/>
  <c r="Q72202" i="2"/>
  <c r="S72208" i="2"/>
  <c r="Q72210" i="2"/>
  <c r="S72216" i="2"/>
  <c r="Q72218" i="2"/>
  <c r="S72224" i="2"/>
  <c r="Q72226" i="2"/>
  <c r="S72232" i="2"/>
  <c r="Q72234" i="2"/>
  <c r="S72240" i="2"/>
  <c r="Q72242" i="2"/>
  <c r="S72248" i="2"/>
  <c r="Q72250" i="2"/>
  <c r="S72256" i="2"/>
  <c r="Q72258" i="2"/>
  <c r="S72264" i="2"/>
  <c r="Q72266" i="2"/>
  <c r="S72272" i="2"/>
  <c r="Q72274" i="2"/>
  <c r="S72280" i="2"/>
  <c r="Q72282" i="2"/>
  <c r="S72288" i="2"/>
  <c r="Q72290" i="2"/>
  <c r="S72296" i="2"/>
  <c r="Q72298" i="2"/>
  <c r="S72304" i="2"/>
  <c r="Q72306" i="2"/>
  <c r="S72312" i="2"/>
  <c r="Q72314" i="2"/>
  <c r="S72320" i="2"/>
  <c r="Q72322" i="2"/>
  <c r="S72328" i="2"/>
  <c r="Q72330" i="2"/>
  <c r="S72336" i="2"/>
  <c r="Q72338" i="2"/>
  <c r="S72344" i="2"/>
  <c r="Q72346" i="2"/>
  <c r="S72352" i="2"/>
  <c r="Q72354" i="2"/>
  <c r="S72360" i="2"/>
  <c r="Q72362" i="2"/>
  <c r="S72368" i="2"/>
  <c r="Q72370" i="2"/>
  <c r="S72376" i="2"/>
  <c r="Q72378" i="2"/>
  <c r="S72384" i="2"/>
  <c r="Q72386" i="2"/>
  <c r="S72392" i="2"/>
  <c r="Q72394" i="2"/>
  <c r="S72400" i="2"/>
  <c r="Q72402" i="2"/>
  <c r="S72408" i="2"/>
  <c r="Q72410" i="2"/>
  <c r="S72416" i="2"/>
  <c r="Q72418" i="2"/>
  <c r="S72424" i="2"/>
  <c r="Q72426" i="2"/>
  <c r="S72432" i="2"/>
  <c r="Q72434" i="2"/>
  <c r="S72440" i="2"/>
  <c r="Q72442" i="2"/>
  <c r="S72448" i="2"/>
  <c r="Q72450" i="2"/>
  <c r="S72456" i="2"/>
  <c r="Q72458" i="2"/>
  <c r="S72464" i="2"/>
  <c r="Q72466" i="2"/>
  <c r="S72472" i="2"/>
  <c r="Q72474" i="2"/>
  <c r="S72480" i="2"/>
  <c r="Q72482" i="2"/>
  <c r="S72488" i="2"/>
  <c r="Q72490" i="2"/>
  <c r="S72496" i="2"/>
  <c r="Q72498" i="2"/>
  <c r="S72504" i="2"/>
  <c r="Q72506" i="2"/>
  <c r="S72512" i="2"/>
  <c r="Q72514" i="2"/>
  <c r="S72520" i="2"/>
  <c r="Q72522" i="2"/>
  <c r="S72528" i="2"/>
  <c r="Q72530" i="2"/>
  <c r="S72536" i="2"/>
  <c r="Q72538" i="2"/>
  <c r="S72544" i="2"/>
  <c r="Q72546" i="2"/>
  <c r="S72552" i="2"/>
  <c r="Q72554" i="2"/>
  <c r="S72560" i="2"/>
  <c r="Q72562" i="2"/>
  <c r="S72568" i="2"/>
  <c r="Q72570" i="2"/>
  <c r="S72576" i="2"/>
  <c r="Q72578" i="2"/>
  <c r="S72584" i="2"/>
  <c r="Q72586" i="2"/>
  <c r="S72592" i="2"/>
  <c r="Q72594" i="2"/>
  <c r="S72600" i="2"/>
  <c r="Q72602" i="2"/>
  <c r="S72608" i="2"/>
  <c r="Q72610" i="2"/>
  <c r="S72616" i="2"/>
  <c r="Q72618" i="2"/>
  <c r="S72624" i="2"/>
  <c r="Q72626" i="2"/>
  <c r="S72632" i="2"/>
  <c r="Q72634" i="2"/>
  <c r="S72640" i="2"/>
  <c r="Q72642" i="2"/>
  <c r="S72648" i="2"/>
  <c r="Q72650" i="2"/>
  <c r="S72656" i="2"/>
  <c r="Q72658" i="2"/>
  <c r="S72664" i="2"/>
  <c r="Q72666" i="2"/>
  <c r="S72672" i="2"/>
  <c r="Q72674" i="2"/>
  <c r="S72680" i="2"/>
  <c r="Q72682" i="2"/>
  <c r="S72688" i="2"/>
  <c r="Q72690" i="2"/>
  <c r="S72696" i="2"/>
  <c r="Q72698" i="2"/>
  <c r="S72704" i="2"/>
  <c r="Q72706" i="2"/>
  <c r="S72712" i="2"/>
  <c r="Q72714" i="2"/>
  <c r="S72720" i="2"/>
  <c r="Q72722" i="2"/>
  <c r="S72728" i="2"/>
  <c r="Q72730" i="2"/>
  <c r="S72736" i="2"/>
  <c r="Q72738" i="2"/>
  <c r="S72744" i="2"/>
  <c r="Q72746" i="2"/>
  <c r="S72752" i="2"/>
  <c r="Q72754" i="2"/>
  <c r="S72760" i="2"/>
  <c r="Q72762" i="2"/>
  <c r="S72768" i="2"/>
  <c r="Q72770" i="2"/>
  <c r="S72776" i="2"/>
  <c r="Q72778" i="2"/>
  <c r="S72784" i="2"/>
  <c r="Q72786" i="2"/>
  <c r="S72792" i="2"/>
  <c r="Q72794" i="2"/>
  <c r="S72800" i="2"/>
  <c r="Q72802" i="2"/>
  <c r="S72808" i="2"/>
  <c r="Q72810" i="2"/>
  <c r="S72816" i="2"/>
  <c r="Q72818" i="2"/>
  <c r="S72824" i="2"/>
  <c r="Q72826" i="2"/>
  <c r="S72832" i="2"/>
  <c r="Q72834" i="2"/>
  <c r="S72840" i="2"/>
  <c r="Q72842" i="2"/>
  <c r="S72848" i="2"/>
  <c r="Q72850" i="2"/>
  <c r="S72856" i="2"/>
  <c r="Q72858" i="2"/>
  <c r="S72864" i="2"/>
  <c r="Q72866" i="2"/>
  <c r="S72872" i="2"/>
  <c r="Q72874" i="2"/>
  <c r="S72880" i="2"/>
  <c r="Q72882" i="2"/>
  <c r="S72888" i="2"/>
  <c r="Q72890" i="2"/>
  <c r="S72896" i="2"/>
  <c r="Q72898" i="2"/>
  <c r="S72904" i="2"/>
  <c r="Q72906" i="2"/>
  <c r="S72912" i="2"/>
  <c r="Q72914" i="2"/>
  <c r="S72920" i="2"/>
  <c r="Q72922" i="2"/>
  <c r="S72928" i="2"/>
  <c r="Q72930" i="2"/>
  <c r="S72936" i="2"/>
  <c r="Q72938" i="2"/>
  <c r="S72944" i="2"/>
  <c r="Q72946" i="2"/>
  <c r="S72952" i="2"/>
  <c r="Q72954" i="2"/>
  <c r="S72960" i="2"/>
  <c r="Q72962" i="2"/>
  <c r="S72968" i="2"/>
  <c r="Q72970" i="2"/>
  <c r="S72976" i="2"/>
  <c r="Q72978" i="2"/>
  <c r="S72984" i="2"/>
  <c r="Q72986" i="2"/>
  <c r="S72992" i="2"/>
  <c r="Q72994" i="2"/>
  <c r="S73000" i="2"/>
  <c r="Q73002" i="2"/>
  <c r="S73008" i="2"/>
  <c r="Q73010" i="2"/>
  <c r="S73016" i="2"/>
  <c r="Q73018" i="2"/>
  <c r="S73024" i="2"/>
  <c r="Q73026" i="2"/>
  <c r="S73032" i="2"/>
  <c r="Q73034" i="2"/>
  <c r="S73040" i="2"/>
  <c r="Q73042" i="2"/>
  <c r="S73048" i="2"/>
  <c r="Q73050" i="2"/>
  <c r="S73056" i="2"/>
  <c r="Q73058" i="2"/>
  <c r="S73064" i="2"/>
  <c r="Q73066" i="2"/>
  <c r="S73072" i="2"/>
  <c r="Q73074" i="2"/>
  <c r="S73080" i="2"/>
  <c r="Q73082" i="2"/>
  <c r="S73088" i="2"/>
  <c r="Q73090" i="2"/>
  <c r="S73096" i="2"/>
  <c r="Q73098" i="2"/>
  <c r="S73104" i="2"/>
  <c r="Q73106" i="2"/>
  <c r="S73112" i="2"/>
  <c r="Q73114" i="2"/>
  <c r="S73120" i="2"/>
  <c r="Q73122" i="2"/>
  <c r="S73128" i="2"/>
  <c r="Q73130" i="2"/>
  <c r="S73136" i="2"/>
  <c r="Q73138" i="2"/>
  <c r="S73144" i="2"/>
  <c r="Q73146" i="2"/>
  <c r="S73152" i="2"/>
  <c r="Q73154" i="2"/>
  <c r="S73160" i="2"/>
  <c r="Q73162" i="2"/>
  <c r="S73168" i="2"/>
  <c r="Q73170" i="2"/>
  <c r="S73176" i="2"/>
  <c r="Q73178" i="2"/>
  <c r="S73184" i="2"/>
  <c r="Q73186" i="2"/>
  <c r="S73192" i="2"/>
  <c r="Q73194" i="2"/>
  <c r="S73200" i="2"/>
  <c r="Q73202" i="2"/>
  <c r="S73208" i="2"/>
  <c r="Q73210" i="2"/>
  <c r="S73216" i="2"/>
  <c r="Q73218" i="2"/>
  <c r="S73224" i="2"/>
  <c r="Q73226" i="2"/>
  <c r="S73232" i="2"/>
  <c r="Q73234" i="2"/>
  <c r="S73240" i="2"/>
  <c r="Q73242" i="2"/>
  <c r="S73248" i="2"/>
  <c r="Q73250" i="2"/>
  <c r="S73256" i="2"/>
  <c r="Q73258" i="2"/>
  <c r="S73264" i="2"/>
  <c r="Q73266" i="2"/>
  <c r="S73272" i="2"/>
  <c r="Q73274" i="2"/>
  <c r="S73280" i="2"/>
  <c r="Q73282" i="2"/>
  <c r="S73288" i="2"/>
  <c r="Q73290" i="2"/>
  <c r="S73296" i="2"/>
  <c r="Q73298" i="2"/>
  <c r="S73304" i="2"/>
  <c r="Q73306" i="2"/>
  <c r="S73312" i="2"/>
  <c r="Q73314" i="2"/>
  <c r="S73320" i="2"/>
  <c r="Q73322" i="2"/>
  <c r="S73328" i="2"/>
  <c r="Q73330" i="2"/>
  <c r="S73336" i="2"/>
  <c r="Q73338" i="2"/>
  <c r="S73344" i="2"/>
  <c r="Q73346" i="2"/>
  <c r="S73352" i="2"/>
  <c r="Q73354" i="2"/>
  <c r="S73360" i="2"/>
  <c r="Q73362" i="2"/>
  <c r="S73368" i="2"/>
  <c r="Q73370" i="2"/>
  <c r="S73376" i="2"/>
  <c r="Q73378" i="2"/>
  <c r="S73384" i="2"/>
  <c r="Q73386" i="2"/>
  <c r="S73392" i="2"/>
  <c r="Q73394" i="2"/>
  <c r="S73400" i="2"/>
  <c r="Q73402" i="2"/>
  <c r="S73408" i="2"/>
  <c r="Q73410" i="2"/>
  <c r="S73416" i="2"/>
  <c r="Q73418" i="2"/>
  <c r="S73424" i="2"/>
  <c r="Q73426" i="2"/>
  <c r="S73432" i="2"/>
  <c r="Q73434" i="2"/>
  <c r="S73440" i="2"/>
  <c r="Q73442" i="2"/>
  <c r="S73448" i="2"/>
  <c r="Q73450" i="2"/>
  <c r="S73456" i="2"/>
  <c r="Q73458" i="2"/>
  <c r="S73464" i="2"/>
  <c r="Q73466" i="2"/>
  <c r="S73472" i="2"/>
  <c r="Q73474" i="2"/>
  <c r="S73480" i="2"/>
  <c r="Q73482" i="2"/>
  <c r="S73488" i="2"/>
  <c r="Q73490" i="2"/>
  <c r="S73496" i="2"/>
  <c r="Q73498" i="2"/>
  <c r="S73504" i="2"/>
  <c r="Q73506" i="2"/>
  <c r="S73512" i="2"/>
  <c r="Q73514" i="2"/>
  <c r="S73520" i="2"/>
  <c r="Q73522" i="2"/>
  <c r="S73528" i="2"/>
  <c r="Q73530" i="2"/>
  <c r="S73536" i="2"/>
  <c r="Q73538" i="2"/>
  <c r="S73544" i="2"/>
  <c r="Q73546" i="2"/>
  <c r="S73552" i="2"/>
  <c r="Q73554" i="2"/>
  <c r="S73560" i="2"/>
  <c r="Q73562" i="2"/>
  <c r="S73568" i="2"/>
  <c r="Q73570" i="2"/>
  <c r="S73576" i="2"/>
  <c r="Q73578" i="2"/>
  <c r="S73584" i="2"/>
  <c r="Q73586" i="2"/>
  <c r="S73592" i="2"/>
  <c r="Q73594" i="2"/>
  <c r="S73600" i="2"/>
  <c r="Q73602" i="2"/>
  <c r="S73608" i="2"/>
  <c r="Q73610" i="2"/>
  <c r="S73616" i="2"/>
  <c r="Q73618" i="2"/>
  <c r="S73624" i="2"/>
  <c r="Q73626" i="2"/>
  <c r="S73632" i="2"/>
  <c r="Q73634" i="2"/>
  <c r="S73640" i="2"/>
  <c r="Q73642" i="2"/>
  <c r="S73648" i="2"/>
  <c r="Q73650" i="2"/>
  <c r="S73656" i="2"/>
  <c r="Q73658" i="2"/>
  <c r="S73664" i="2"/>
  <c r="Q73666" i="2"/>
  <c r="S73672" i="2"/>
  <c r="Q73674" i="2"/>
  <c r="S73680" i="2"/>
  <c r="Q73682" i="2"/>
  <c r="S73688" i="2"/>
  <c r="Q73690" i="2"/>
  <c r="S73696" i="2"/>
  <c r="Q73698" i="2"/>
  <c r="S73704" i="2"/>
  <c r="Q73706" i="2"/>
  <c r="S73712" i="2"/>
  <c r="Q73714" i="2"/>
  <c r="S73720" i="2"/>
  <c r="Q73722" i="2"/>
  <c r="S73728" i="2"/>
  <c r="Q73730" i="2"/>
  <c r="S73736" i="2"/>
  <c r="Q73738" i="2"/>
  <c r="S73744" i="2"/>
  <c r="Q73746" i="2"/>
  <c r="S73752" i="2"/>
  <c r="Q73754" i="2"/>
  <c r="S73760" i="2"/>
  <c r="Q73762" i="2"/>
  <c r="S73768" i="2"/>
  <c r="Q73770" i="2"/>
  <c r="S73776" i="2"/>
  <c r="Q73778" i="2"/>
  <c r="S73784" i="2"/>
  <c r="Q73786" i="2"/>
  <c r="S73792" i="2"/>
  <c r="Q73794" i="2"/>
  <c r="S73800" i="2"/>
  <c r="Q73802" i="2"/>
  <c r="S73808" i="2"/>
  <c r="Q73810" i="2"/>
  <c r="S73816" i="2"/>
  <c r="Q73818" i="2"/>
  <c r="S73824" i="2"/>
  <c r="Q73826" i="2"/>
  <c r="S73832" i="2"/>
  <c r="Q73834" i="2"/>
  <c r="S73840" i="2"/>
  <c r="Q73842" i="2"/>
  <c r="S73848" i="2"/>
  <c r="Q73850" i="2"/>
  <c r="S73856" i="2"/>
  <c r="Q73858" i="2"/>
  <c r="S73864" i="2"/>
  <c r="Q73866" i="2"/>
  <c r="S73872" i="2"/>
  <c r="Q73874" i="2"/>
  <c r="S73880" i="2"/>
  <c r="Q73882" i="2"/>
  <c r="S73888" i="2"/>
  <c r="Q73890" i="2"/>
  <c r="S73896" i="2"/>
  <c r="Q73898" i="2"/>
  <c r="S73904" i="2"/>
  <c r="Q73906" i="2"/>
  <c r="S73912" i="2"/>
  <c r="Q73914" i="2"/>
  <c r="S73920" i="2"/>
  <c r="Q73922" i="2"/>
  <c r="S73928" i="2"/>
  <c r="Q73930" i="2"/>
  <c r="S73936" i="2"/>
  <c r="Q73938" i="2"/>
  <c r="S73944" i="2"/>
  <c r="Q73946" i="2"/>
  <c r="S73952" i="2"/>
  <c r="Q73954" i="2"/>
  <c r="S73960" i="2"/>
  <c r="Q73962" i="2"/>
  <c r="S73968" i="2"/>
  <c r="Q73970" i="2"/>
  <c r="S73976" i="2"/>
  <c r="Q73978" i="2"/>
  <c r="S73984" i="2"/>
  <c r="Q73986" i="2"/>
  <c r="S73992" i="2"/>
  <c r="Q73994" i="2"/>
  <c r="S74000" i="2"/>
  <c r="Q74002" i="2"/>
  <c r="S74008" i="2"/>
  <c r="Q74010" i="2"/>
  <c r="S74016" i="2"/>
  <c r="Q74018" i="2"/>
  <c r="S74024" i="2"/>
  <c r="Q74026" i="2"/>
  <c r="S74032" i="2"/>
  <c r="Q74034" i="2"/>
  <c r="S74040" i="2"/>
  <c r="Q74042" i="2"/>
  <c r="S74048" i="2"/>
  <c r="Q74050" i="2"/>
  <c r="S74056" i="2"/>
  <c r="Q74058" i="2"/>
  <c r="S74064" i="2"/>
  <c r="Q74066" i="2"/>
  <c r="S74072" i="2"/>
  <c r="Q74074" i="2"/>
  <c r="S74080" i="2"/>
  <c r="Q74082" i="2"/>
  <c r="S74088" i="2"/>
  <c r="Q74090" i="2"/>
  <c r="S74096" i="2"/>
  <c r="Q74098" i="2"/>
  <c r="S74104" i="2"/>
  <c r="Q74106" i="2"/>
  <c r="S74112" i="2"/>
  <c r="Q74114" i="2"/>
  <c r="S74120" i="2"/>
  <c r="Q74122" i="2"/>
  <c r="S74128" i="2"/>
  <c r="Q74130" i="2"/>
  <c r="S74136" i="2"/>
  <c r="Q74138" i="2"/>
  <c r="S74144" i="2"/>
  <c r="Q74146" i="2"/>
  <c r="S74152" i="2"/>
  <c r="Q74154" i="2"/>
  <c r="S74160" i="2"/>
  <c r="Q74162" i="2"/>
  <c r="S74168" i="2"/>
  <c r="Q74170" i="2"/>
  <c r="S74176" i="2"/>
  <c r="Q74178" i="2"/>
  <c r="S74184" i="2"/>
  <c r="Q74186" i="2"/>
  <c r="S74192" i="2"/>
  <c r="Q74194" i="2"/>
  <c r="S74200" i="2"/>
  <c r="Q74202" i="2"/>
  <c r="S74208" i="2"/>
  <c r="Q74210" i="2"/>
  <c r="S74216" i="2"/>
  <c r="Q74218" i="2"/>
  <c r="S74224" i="2"/>
  <c r="Q74226" i="2"/>
  <c r="S74232" i="2"/>
  <c r="Q74234" i="2"/>
  <c r="S74240" i="2"/>
  <c r="Q74242" i="2"/>
  <c r="S74248" i="2"/>
  <c r="Q74250" i="2"/>
  <c r="S74256" i="2"/>
  <c r="Q74258" i="2"/>
  <c r="S74264" i="2"/>
  <c r="Q74266" i="2"/>
  <c r="S74272" i="2"/>
  <c r="Q74274" i="2"/>
  <c r="S74280" i="2"/>
  <c r="Q74282" i="2"/>
  <c r="S74288" i="2"/>
  <c r="Q74290" i="2"/>
  <c r="S74296" i="2"/>
  <c r="Q74298" i="2"/>
  <c r="S74304" i="2"/>
  <c r="Q74306" i="2"/>
  <c r="S74312" i="2"/>
  <c r="Q74314" i="2"/>
  <c r="S74320" i="2"/>
  <c r="Q74322" i="2"/>
  <c r="S74328" i="2"/>
  <c r="Q74330" i="2"/>
  <c r="S74336" i="2"/>
  <c r="Q74338" i="2"/>
  <c r="S74344" i="2"/>
  <c r="Q74346" i="2"/>
  <c r="S74352" i="2"/>
  <c r="Q74354" i="2"/>
  <c r="S74360" i="2"/>
  <c r="Q74362" i="2"/>
  <c r="S74368" i="2"/>
  <c r="Q74370" i="2"/>
  <c r="S74376" i="2"/>
  <c r="Q74378" i="2"/>
  <c r="S74384" i="2"/>
  <c r="Q74386" i="2"/>
  <c r="S74392" i="2"/>
  <c r="Q74394" i="2"/>
  <c r="S74400" i="2"/>
  <c r="Q74402" i="2"/>
  <c r="S74408" i="2"/>
  <c r="Q74410" i="2"/>
  <c r="S74416" i="2"/>
  <c r="Q74418" i="2"/>
  <c r="S74424" i="2"/>
  <c r="Q74426" i="2"/>
  <c r="S74432" i="2"/>
  <c r="Q74434" i="2"/>
  <c r="S74440" i="2"/>
  <c r="Q74442" i="2"/>
  <c r="S74448" i="2"/>
  <c r="Q74450" i="2"/>
  <c r="S74456" i="2"/>
  <c r="Q74458" i="2"/>
  <c r="S74464" i="2"/>
  <c r="Q74466" i="2"/>
  <c r="S74472" i="2"/>
  <c r="Q74474" i="2"/>
  <c r="S74480" i="2"/>
  <c r="Q74482" i="2"/>
  <c r="S74488" i="2"/>
  <c r="Q74490" i="2"/>
  <c r="S74496" i="2"/>
  <c r="Q74498" i="2"/>
  <c r="S74504" i="2"/>
  <c r="Q74506" i="2"/>
  <c r="S74512" i="2"/>
  <c r="Q74514" i="2"/>
  <c r="S74520" i="2"/>
  <c r="Q74522" i="2"/>
  <c r="S74528" i="2"/>
  <c r="Q74530" i="2"/>
  <c r="S74536" i="2"/>
  <c r="Q74538" i="2"/>
  <c r="S74544" i="2"/>
  <c r="Q74546" i="2"/>
  <c r="S74552" i="2"/>
  <c r="Q74554" i="2"/>
  <c r="S74560" i="2"/>
  <c r="Q74562" i="2"/>
  <c r="S74568" i="2"/>
  <c r="Q74570" i="2"/>
  <c r="S74576" i="2"/>
  <c r="Q74578" i="2"/>
  <c r="S74584" i="2"/>
  <c r="Q74586" i="2"/>
  <c r="S74592" i="2"/>
  <c r="Q74594" i="2"/>
  <c r="S74600" i="2"/>
  <c r="Q74602" i="2"/>
  <c r="S74608" i="2"/>
  <c r="Q74610" i="2"/>
  <c r="S74616" i="2"/>
  <c r="Q74618" i="2"/>
  <c r="S74624" i="2"/>
  <c r="Q74626" i="2"/>
  <c r="S74632" i="2"/>
  <c r="Q74634" i="2"/>
  <c r="S74640" i="2"/>
  <c r="Q74642" i="2"/>
  <c r="S74648" i="2"/>
  <c r="Q74650" i="2"/>
  <c r="S74656" i="2"/>
  <c r="Q74658" i="2"/>
  <c r="S74664" i="2"/>
  <c r="Q74666" i="2"/>
  <c r="S74672" i="2"/>
  <c r="Q74674" i="2"/>
  <c r="S74680" i="2"/>
  <c r="Q74682" i="2"/>
  <c r="S74688" i="2"/>
  <c r="Q74690" i="2"/>
  <c r="S74696" i="2"/>
  <c r="Q74698" i="2"/>
  <c r="S74704" i="2"/>
  <c r="Q74706" i="2"/>
  <c r="S74712" i="2"/>
  <c r="Q74714" i="2"/>
  <c r="S74720" i="2"/>
  <c r="Q74722" i="2"/>
  <c r="S74728" i="2"/>
  <c r="Q74730" i="2"/>
  <c r="S74736" i="2"/>
  <c r="Q74738" i="2"/>
  <c r="S74744" i="2"/>
  <c r="Q74746" i="2"/>
  <c r="S74752" i="2"/>
  <c r="Q74754" i="2"/>
  <c r="S74760" i="2"/>
  <c r="Q74762" i="2"/>
  <c r="S74768" i="2"/>
  <c r="Q74770" i="2"/>
  <c r="S74776" i="2"/>
  <c r="Q74778" i="2"/>
  <c r="S74784" i="2"/>
  <c r="Q74786" i="2"/>
  <c r="S74792" i="2"/>
  <c r="Q74794" i="2"/>
  <c r="S74800" i="2"/>
  <c r="Q74802" i="2"/>
  <c r="S74808" i="2"/>
  <c r="Q74810" i="2"/>
  <c r="S74816" i="2"/>
  <c r="Q74818" i="2"/>
  <c r="S74824" i="2"/>
  <c r="Q74826" i="2"/>
  <c r="S74832" i="2"/>
  <c r="Q74834" i="2"/>
  <c r="S74840" i="2"/>
  <c r="Q74842" i="2"/>
  <c r="S74848" i="2"/>
  <c r="Q74850" i="2"/>
  <c r="S74856" i="2"/>
  <c r="Q74858" i="2"/>
  <c r="S74864" i="2"/>
  <c r="Q74866" i="2"/>
  <c r="S74872" i="2"/>
  <c r="Q74874" i="2"/>
  <c r="S74880" i="2"/>
  <c r="Q74882" i="2"/>
  <c r="S74888" i="2"/>
  <c r="Q74890" i="2"/>
  <c r="S74896" i="2"/>
  <c r="Q74898" i="2"/>
  <c r="S74904" i="2"/>
  <c r="Q74906" i="2"/>
  <c r="S74912" i="2"/>
  <c r="Q74914" i="2"/>
  <c r="S74920" i="2"/>
  <c r="Q74922" i="2"/>
  <c r="S74928" i="2"/>
  <c r="Q74930" i="2"/>
  <c r="S74936" i="2"/>
  <c r="Q74938" i="2"/>
  <c r="S74944" i="2"/>
  <c r="Q74946" i="2"/>
  <c r="S74952" i="2"/>
  <c r="Q74954" i="2"/>
  <c r="S74960" i="2"/>
  <c r="Q74962" i="2"/>
  <c r="S74968" i="2"/>
  <c r="Q74970" i="2"/>
  <c r="S74976" i="2"/>
  <c r="Q74978" i="2"/>
  <c r="S74984" i="2"/>
  <c r="Q74986" i="2"/>
  <c r="S74992" i="2"/>
  <c r="Q74994" i="2"/>
  <c r="S75000" i="2"/>
  <c r="Q75002" i="2"/>
  <c r="S75008" i="2"/>
  <c r="Q75010" i="2"/>
  <c r="S75016" i="2"/>
  <c r="Q75018" i="2"/>
  <c r="S75024" i="2"/>
  <c r="Q75026" i="2"/>
  <c r="S75032" i="2"/>
  <c r="Q75034" i="2"/>
  <c r="S75040" i="2"/>
  <c r="Q75042" i="2"/>
  <c r="S75048" i="2"/>
  <c r="Q75050" i="2"/>
  <c r="S75056" i="2"/>
  <c r="Q75058" i="2"/>
  <c r="S75064" i="2"/>
  <c r="Q75066" i="2"/>
  <c r="S75072" i="2"/>
  <c r="Q75074" i="2"/>
  <c r="S75080" i="2"/>
  <c r="Q75082" i="2"/>
  <c r="S75088" i="2"/>
  <c r="Q75090" i="2"/>
  <c r="S75096" i="2"/>
  <c r="Q75098" i="2"/>
  <c r="S75104" i="2"/>
  <c r="Q75106" i="2"/>
  <c r="S75112" i="2"/>
  <c r="Q75114" i="2"/>
  <c r="S75120" i="2"/>
  <c r="Q75122" i="2"/>
  <c r="S75128" i="2"/>
  <c r="Q75130" i="2"/>
  <c r="S75136" i="2"/>
  <c r="Q75138" i="2"/>
  <c r="S75144" i="2"/>
  <c r="Q75146" i="2"/>
  <c r="S75152" i="2"/>
  <c r="Q75154" i="2"/>
  <c r="S75160" i="2"/>
  <c r="Q75162" i="2"/>
  <c r="S75168" i="2"/>
  <c r="Q75170" i="2"/>
  <c r="S75176" i="2"/>
  <c r="Q75178" i="2"/>
  <c r="S75184" i="2"/>
  <c r="Q75186" i="2"/>
  <c r="S75192" i="2"/>
  <c r="Q75194" i="2"/>
  <c r="S75200" i="2"/>
  <c r="Q75202" i="2"/>
  <c r="S75208" i="2"/>
  <c r="Q75210" i="2"/>
  <c r="S75216" i="2"/>
  <c r="Q75218" i="2"/>
  <c r="S75224" i="2"/>
  <c r="Q75226" i="2"/>
  <c r="S75232" i="2"/>
  <c r="Q75234" i="2"/>
  <c r="S75240" i="2"/>
  <c r="Q75242" i="2"/>
  <c r="S75248" i="2"/>
  <c r="Q75250" i="2"/>
  <c r="S75256" i="2"/>
  <c r="Q75258" i="2"/>
  <c r="S75264" i="2"/>
  <c r="Q75266" i="2"/>
  <c r="S75272" i="2"/>
  <c r="Q75274" i="2"/>
  <c r="S75280" i="2"/>
  <c r="Q75282" i="2"/>
  <c r="S75288" i="2"/>
  <c r="Q75290" i="2"/>
  <c r="S75296" i="2"/>
  <c r="Q75298" i="2"/>
  <c r="S75304" i="2"/>
  <c r="Q75306" i="2"/>
  <c r="S75312" i="2"/>
  <c r="Q75314" i="2"/>
  <c r="S75320" i="2"/>
  <c r="Q75322" i="2"/>
  <c r="S75328" i="2"/>
  <c r="Q75330" i="2"/>
  <c r="S75336" i="2"/>
  <c r="Q75338" i="2"/>
  <c r="S75344" i="2"/>
  <c r="Q75346" i="2"/>
  <c r="S75352" i="2"/>
  <c r="Q75354" i="2"/>
  <c r="S75360" i="2"/>
  <c r="Q75362" i="2"/>
  <c r="S75368" i="2"/>
  <c r="Q75370" i="2"/>
  <c r="S75376" i="2"/>
  <c r="Q75378" i="2"/>
  <c r="S75384" i="2"/>
  <c r="Q75386" i="2"/>
  <c r="S75392" i="2"/>
  <c r="Q75394" i="2"/>
  <c r="S75400" i="2"/>
  <c r="Q75402" i="2"/>
  <c r="S75408" i="2"/>
  <c r="Q75410" i="2"/>
  <c r="S75416" i="2"/>
  <c r="Q75418" i="2"/>
  <c r="S75424" i="2"/>
  <c r="Q75426" i="2"/>
  <c r="S75432" i="2"/>
  <c r="Q75434" i="2"/>
  <c r="S75440" i="2"/>
  <c r="Q75442" i="2"/>
  <c r="S75448" i="2"/>
  <c r="Q75450" i="2"/>
  <c r="S75456" i="2"/>
  <c r="Q75458" i="2"/>
  <c r="S75464" i="2"/>
  <c r="Q75466" i="2"/>
  <c r="S75472" i="2"/>
  <c r="Q75474" i="2"/>
  <c r="S75480" i="2"/>
  <c r="Q75482" i="2"/>
  <c r="S75488" i="2"/>
  <c r="Q75490" i="2"/>
  <c r="S75496" i="2"/>
  <c r="Q75498" i="2"/>
  <c r="S75504" i="2"/>
  <c r="Q75506" i="2"/>
  <c r="S75512" i="2"/>
  <c r="Q75514" i="2"/>
  <c r="S75520" i="2"/>
  <c r="Q75522" i="2"/>
  <c r="S75528" i="2"/>
  <c r="Q75530" i="2"/>
  <c r="S75536" i="2"/>
  <c r="Q75538" i="2"/>
  <c r="S75544" i="2"/>
  <c r="Q75546" i="2"/>
  <c r="S75552" i="2"/>
  <c r="Q75554" i="2"/>
  <c r="S75560" i="2"/>
  <c r="Q75562" i="2"/>
  <c r="S75568" i="2"/>
  <c r="Q75570" i="2"/>
  <c r="S75576" i="2"/>
  <c r="Q75578" i="2"/>
  <c r="S75584" i="2"/>
  <c r="Q75586" i="2"/>
  <c r="S75592" i="2"/>
  <c r="Q75594" i="2"/>
  <c r="S75600" i="2"/>
  <c r="Q75602" i="2"/>
  <c r="S75608" i="2"/>
  <c r="Q75610" i="2"/>
  <c r="S75616" i="2"/>
  <c r="Q75618" i="2"/>
  <c r="S75624" i="2"/>
  <c r="Q75626" i="2"/>
  <c r="S75632" i="2"/>
  <c r="Q75634" i="2"/>
  <c r="S75640" i="2"/>
  <c r="Q75642" i="2"/>
  <c r="S75648" i="2"/>
  <c r="Q75650" i="2"/>
  <c r="S75656" i="2"/>
  <c r="Q75658" i="2"/>
  <c r="S75664" i="2"/>
  <c r="Q75666" i="2"/>
  <c r="S75672" i="2"/>
  <c r="Q75674" i="2"/>
  <c r="S75680" i="2"/>
  <c r="Q75682" i="2"/>
  <c r="S75688" i="2"/>
  <c r="Q75690" i="2"/>
  <c r="S75696" i="2"/>
  <c r="Q75698" i="2"/>
  <c r="S75704" i="2"/>
  <c r="Q75706" i="2"/>
  <c r="S75712" i="2"/>
  <c r="Q75714" i="2"/>
  <c r="Q75715" i="2"/>
  <c r="S75724" i="2"/>
  <c r="Q75728" i="2"/>
  <c r="Q75773" i="2"/>
  <c r="Q75778" i="2"/>
  <c r="S75783" i="2"/>
  <c r="Q75783" i="2"/>
  <c r="S75785" i="2"/>
  <c r="Q75802" i="2"/>
  <c r="S75804" i="2"/>
  <c r="Q75804" i="2"/>
  <c r="S75775" i="2"/>
  <c r="Q75775" i="2"/>
  <c r="S75823" i="2"/>
  <c r="Q75823" i="2"/>
  <c r="S75842" i="2"/>
  <c r="Q75842" i="2"/>
  <c r="S75858" i="2"/>
  <c r="Q75858" i="2"/>
  <c r="S75874" i="2"/>
  <c r="Q75874" i="2"/>
  <c r="S75890" i="2"/>
  <c r="Q75890" i="2"/>
  <c r="S75906" i="2"/>
  <c r="Q75906" i="2"/>
  <c r="S75922" i="2"/>
  <c r="Q75922" i="2"/>
  <c r="S75938" i="2"/>
  <c r="Q75938" i="2"/>
  <c r="S75954" i="2"/>
  <c r="Q75954" i="2"/>
  <c r="S75970" i="2"/>
  <c r="Q75970" i="2"/>
  <c r="S75986" i="2"/>
  <c r="Q75986" i="2"/>
  <c r="S76002" i="2"/>
  <c r="Q76002" i="2"/>
  <c r="S76018" i="2"/>
  <c r="Q76018" i="2"/>
  <c r="S76034" i="2"/>
  <c r="Q76034" i="2"/>
  <c r="S76050" i="2"/>
  <c r="Q76050" i="2"/>
  <c r="Q68884" i="2"/>
  <c r="Q68892" i="2"/>
  <c r="Q68900" i="2"/>
  <c r="Q68908" i="2"/>
  <c r="Q68916" i="2"/>
  <c r="Q68924" i="2"/>
  <c r="Q68932" i="2"/>
  <c r="Q68940" i="2"/>
  <c r="Q68948" i="2"/>
  <c r="Q68956" i="2"/>
  <c r="Q68964" i="2"/>
  <c r="Q68972" i="2"/>
  <c r="Q68980" i="2"/>
  <c r="Q68988" i="2"/>
  <c r="Q68996" i="2"/>
  <c r="Q69004" i="2"/>
  <c r="Q69012" i="2"/>
  <c r="Q69020" i="2"/>
  <c r="Q69028" i="2"/>
  <c r="Q69036" i="2"/>
  <c r="Q69044" i="2"/>
  <c r="Q69052" i="2"/>
  <c r="Q69060" i="2"/>
  <c r="Q69068" i="2"/>
  <c r="Q69076" i="2"/>
  <c r="Q69084" i="2"/>
  <c r="Q69092" i="2"/>
  <c r="Q69100" i="2"/>
  <c r="Q69108" i="2"/>
  <c r="Q69116" i="2"/>
  <c r="Q69124" i="2"/>
  <c r="Q69132" i="2"/>
  <c r="Q69140" i="2"/>
  <c r="Q69148" i="2"/>
  <c r="Q69156" i="2"/>
  <c r="Q69164" i="2"/>
  <c r="Q69172" i="2"/>
  <c r="Q69180" i="2"/>
  <c r="Q69188" i="2"/>
  <c r="Q69196" i="2"/>
  <c r="Q69204" i="2"/>
  <c r="Q69212" i="2"/>
  <c r="Q69220" i="2"/>
  <c r="Q69228" i="2"/>
  <c r="Q69236" i="2"/>
  <c r="Q69244" i="2"/>
  <c r="Q69252" i="2"/>
  <c r="Q69260" i="2"/>
  <c r="Q69268" i="2"/>
  <c r="Q69276" i="2"/>
  <c r="Q69284" i="2"/>
  <c r="Q69292" i="2"/>
  <c r="Q69300" i="2"/>
  <c r="Q69308" i="2"/>
  <c r="Q69316" i="2"/>
  <c r="Q69324" i="2"/>
  <c r="Q69332" i="2"/>
  <c r="Q69340" i="2"/>
  <c r="Q69348" i="2"/>
  <c r="Q69356" i="2"/>
  <c r="Q69364" i="2"/>
  <c r="Q69372" i="2"/>
  <c r="Q69380" i="2"/>
  <c r="Q69388" i="2"/>
  <c r="Q69396" i="2"/>
  <c r="Q69404" i="2"/>
  <c r="Q69412" i="2"/>
  <c r="Q69420" i="2"/>
  <c r="Q69428" i="2"/>
  <c r="Q69436" i="2"/>
  <c r="Q69444" i="2"/>
  <c r="Q69452" i="2"/>
  <c r="Q69460" i="2"/>
  <c r="Q69468" i="2"/>
  <c r="Q69476" i="2"/>
  <c r="Q69484" i="2"/>
  <c r="Q69492" i="2"/>
  <c r="Q69500" i="2"/>
  <c r="Q69508" i="2"/>
  <c r="Q69516" i="2"/>
  <c r="Q69524" i="2"/>
  <c r="Q69532" i="2"/>
  <c r="Q69540" i="2"/>
  <c r="Q69548" i="2"/>
  <c r="Q69556" i="2"/>
  <c r="Q69564" i="2"/>
  <c r="Q69572" i="2"/>
  <c r="Q69580" i="2"/>
  <c r="Q69588" i="2"/>
  <c r="Q69596" i="2"/>
  <c r="Q69604" i="2"/>
  <c r="Q69612" i="2"/>
  <c r="Q69620" i="2"/>
  <c r="Q69628" i="2"/>
  <c r="Q69636" i="2"/>
  <c r="Q69644" i="2"/>
  <c r="Q69652" i="2"/>
  <c r="Q69660" i="2"/>
  <c r="Q69668" i="2"/>
  <c r="Q69676" i="2"/>
  <c r="Q69684" i="2"/>
  <c r="Q69692" i="2"/>
  <c r="Q69700" i="2"/>
  <c r="Q69708" i="2"/>
  <c r="Q69716" i="2"/>
  <c r="Q69724" i="2"/>
  <c r="Q69732" i="2"/>
  <c r="Q69740" i="2"/>
  <c r="Q69748" i="2"/>
  <c r="Q69756" i="2"/>
  <c r="Q69764" i="2"/>
  <c r="Q69772" i="2"/>
  <c r="Q69780" i="2"/>
  <c r="Q69788" i="2"/>
  <c r="Q69796" i="2"/>
  <c r="Q69804" i="2"/>
  <c r="Q69812" i="2"/>
  <c r="Q69820" i="2"/>
  <c r="Q69828" i="2"/>
  <c r="Q69836" i="2"/>
  <c r="Q69844" i="2"/>
  <c r="Q69852" i="2"/>
  <c r="Q69860" i="2"/>
  <c r="Q69868" i="2"/>
  <c r="Q69876" i="2"/>
  <c r="Q69884" i="2"/>
  <c r="Q69892" i="2"/>
  <c r="Q69900" i="2"/>
  <c r="Q69908" i="2"/>
  <c r="Q69916" i="2"/>
  <c r="Q69924" i="2"/>
  <c r="Q69932" i="2"/>
  <c r="Q69940" i="2"/>
  <c r="Q69948" i="2"/>
  <c r="Q69956" i="2"/>
  <c r="Q69964" i="2"/>
  <c r="Q69972" i="2"/>
  <c r="Q69980" i="2"/>
  <c r="Q69988" i="2"/>
  <c r="Q69996" i="2"/>
  <c r="Q70004" i="2"/>
  <c r="Q70012" i="2"/>
  <c r="Q70020" i="2"/>
  <c r="Q70028" i="2"/>
  <c r="Q70036" i="2"/>
  <c r="Q70044" i="2"/>
  <c r="Q70052" i="2"/>
  <c r="Q70060" i="2"/>
  <c r="Q70068" i="2"/>
  <c r="Q70076" i="2"/>
  <c r="Q70084" i="2"/>
  <c r="Q70092" i="2"/>
  <c r="Q70100" i="2"/>
  <c r="Q70108" i="2"/>
  <c r="Q70116" i="2"/>
  <c r="Q70124" i="2"/>
  <c r="Q70132" i="2"/>
  <c r="Q70140" i="2"/>
  <c r="Q70148" i="2"/>
  <c r="Q70156" i="2"/>
  <c r="Q70164" i="2"/>
  <c r="Q70172" i="2"/>
  <c r="Q70180" i="2"/>
  <c r="Q70188" i="2"/>
  <c r="Q70196" i="2"/>
  <c r="Q70204" i="2"/>
  <c r="Q70212" i="2"/>
  <c r="Q70220" i="2"/>
  <c r="Q70228" i="2"/>
  <c r="Q70236" i="2"/>
  <c r="Q70244" i="2"/>
  <c r="Q70252" i="2"/>
  <c r="Q70260" i="2"/>
  <c r="Q70268" i="2"/>
  <c r="Q70276" i="2"/>
  <c r="Q70284" i="2"/>
  <c r="Q70292" i="2"/>
  <c r="Q70300" i="2"/>
  <c r="Q70308" i="2"/>
  <c r="Q70316" i="2"/>
  <c r="Q70324" i="2"/>
  <c r="Q70332" i="2"/>
  <c r="Q70340" i="2"/>
  <c r="Q70348" i="2"/>
  <c r="Q70356" i="2"/>
  <c r="Q70364" i="2"/>
  <c r="Q70372" i="2"/>
  <c r="Q70380" i="2"/>
  <c r="Q70388" i="2"/>
  <c r="Q70396" i="2"/>
  <c r="Q70404" i="2"/>
  <c r="Q70412" i="2"/>
  <c r="Q70420" i="2"/>
  <c r="Q70428" i="2"/>
  <c r="Q70436" i="2"/>
  <c r="Q70444" i="2"/>
  <c r="Q70452" i="2"/>
  <c r="Q70460" i="2"/>
  <c r="Q70468" i="2"/>
  <c r="Q70476" i="2"/>
  <c r="Q70484" i="2"/>
  <c r="Q70492" i="2"/>
  <c r="Q70500" i="2"/>
  <c r="Q70508" i="2"/>
  <c r="Q70516" i="2"/>
  <c r="Q70524" i="2"/>
  <c r="Q70532" i="2"/>
  <c r="Q70540" i="2"/>
  <c r="Q70548" i="2"/>
  <c r="Q70556" i="2"/>
  <c r="Q70564" i="2"/>
  <c r="Q70572" i="2"/>
  <c r="Q70580" i="2"/>
  <c r="Q70588" i="2"/>
  <c r="Q70596" i="2"/>
  <c r="Q70604" i="2"/>
  <c r="Q70612" i="2"/>
  <c r="Q70620" i="2"/>
  <c r="Q70628" i="2"/>
  <c r="Q70636" i="2"/>
  <c r="Q70644" i="2"/>
  <c r="Q70652" i="2"/>
  <c r="Q70660" i="2"/>
  <c r="Q70668" i="2"/>
  <c r="Q70676" i="2"/>
  <c r="Q70684" i="2"/>
  <c r="Q70692" i="2"/>
  <c r="Q70700" i="2"/>
  <c r="Q70708" i="2"/>
  <c r="Q70716" i="2"/>
  <c r="Q70724" i="2"/>
  <c r="Q70732" i="2"/>
  <c r="Q70740" i="2"/>
  <c r="Q70748" i="2"/>
  <c r="Q70756" i="2"/>
  <c r="Q70764" i="2"/>
  <c r="Q70772" i="2"/>
  <c r="Q70780" i="2"/>
  <c r="Q70788" i="2"/>
  <c r="Q70796" i="2"/>
  <c r="Q70804" i="2"/>
  <c r="Q70812" i="2"/>
  <c r="Q70820" i="2"/>
  <c r="Q70828" i="2"/>
  <c r="Q70836" i="2"/>
  <c r="Q70844" i="2"/>
  <c r="Q70852" i="2"/>
  <c r="Q70860" i="2"/>
  <c r="Q70868" i="2"/>
  <c r="Q70876" i="2"/>
  <c r="Q70884" i="2"/>
  <c r="Q70892" i="2"/>
  <c r="Q70900" i="2"/>
  <c r="Q70908" i="2"/>
  <c r="Q70916" i="2"/>
  <c r="Q70924" i="2"/>
  <c r="Q70932" i="2"/>
  <c r="Q70940" i="2"/>
  <c r="Q70948" i="2"/>
  <c r="Q70956" i="2"/>
  <c r="Q70964" i="2"/>
  <c r="Q70972" i="2"/>
  <c r="Q70980" i="2"/>
  <c r="Q70988" i="2"/>
  <c r="Q70996" i="2"/>
  <c r="Q71004" i="2"/>
  <c r="Q71012" i="2"/>
  <c r="Q71020" i="2"/>
  <c r="Q71028" i="2"/>
  <c r="Q71036" i="2"/>
  <c r="Q71044" i="2"/>
  <c r="Q71052" i="2"/>
  <c r="Q71060" i="2"/>
  <c r="Q71068" i="2"/>
  <c r="Q71076" i="2"/>
  <c r="Q71084" i="2"/>
  <c r="Q71092" i="2"/>
  <c r="Q71100" i="2"/>
  <c r="Q71108" i="2"/>
  <c r="Q71116" i="2"/>
  <c r="Q71124" i="2"/>
  <c r="Q71132" i="2"/>
  <c r="Q71140" i="2"/>
  <c r="Q71148" i="2"/>
  <c r="Q71156" i="2"/>
  <c r="Q71164" i="2"/>
  <c r="Q71172" i="2"/>
  <c r="Q71180" i="2"/>
  <c r="Q71188" i="2"/>
  <c r="Q71196" i="2"/>
  <c r="Q71204" i="2"/>
  <c r="Q71212" i="2"/>
  <c r="Q71220" i="2"/>
  <c r="Q71228" i="2"/>
  <c r="Q71236" i="2"/>
  <c r="Q71244" i="2"/>
  <c r="Q71252" i="2"/>
  <c r="Q71260" i="2"/>
  <c r="Q71268" i="2"/>
  <c r="Q71276" i="2"/>
  <c r="Q71284" i="2"/>
  <c r="Q71292" i="2"/>
  <c r="Q71300" i="2"/>
  <c r="Q71308" i="2"/>
  <c r="Q71316" i="2"/>
  <c r="Q71324" i="2"/>
  <c r="Q71332" i="2"/>
  <c r="Q71340" i="2"/>
  <c r="Q71348" i="2"/>
  <c r="Q71356" i="2"/>
  <c r="Q71364" i="2"/>
  <c r="Q71372" i="2"/>
  <c r="Q71380" i="2"/>
  <c r="Q71388" i="2"/>
  <c r="Q71396" i="2"/>
  <c r="Q71404" i="2"/>
  <c r="Q71412" i="2"/>
  <c r="Q71420" i="2"/>
  <c r="Q71428" i="2"/>
  <c r="Q71436" i="2"/>
  <c r="Q71444" i="2"/>
  <c r="Q71452" i="2"/>
  <c r="Q71460" i="2"/>
  <c r="Q71468" i="2"/>
  <c r="Q71476" i="2"/>
  <c r="Q71484" i="2"/>
  <c r="Q71492" i="2"/>
  <c r="Q71500" i="2"/>
  <c r="Q71508" i="2"/>
  <c r="Q71516" i="2"/>
  <c r="Q71524" i="2"/>
  <c r="Q71532" i="2"/>
  <c r="Q71540" i="2"/>
  <c r="Q71548" i="2"/>
  <c r="Q71556" i="2"/>
  <c r="Q71564" i="2"/>
  <c r="Q71572" i="2"/>
  <c r="Q71580" i="2"/>
  <c r="Q71588" i="2"/>
  <c r="Q71596" i="2"/>
  <c r="Q71604" i="2"/>
  <c r="Q71612" i="2"/>
  <c r="Q71620" i="2"/>
  <c r="Q71628" i="2"/>
  <c r="Q71636" i="2"/>
  <c r="Q71644" i="2"/>
  <c r="Q71652" i="2"/>
  <c r="Q71660" i="2"/>
  <c r="Q71668" i="2"/>
  <c r="Q71676" i="2"/>
  <c r="Q71684" i="2"/>
  <c r="Q71692" i="2"/>
  <c r="Q71700" i="2"/>
  <c r="Q71708" i="2"/>
  <c r="Q71716" i="2"/>
  <c r="Q71724" i="2"/>
  <c r="Q71732" i="2"/>
  <c r="Q71740" i="2"/>
  <c r="Q71748" i="2"/>
  <c r="Q71756" i="2"/>
  <c r="Q71764" i="2"/>
  <c r="Q71772" i="2"/>
  <c r="Q71780" i="2"/>
  <c r="Q71788" i="2"/>
  <c r="Q71796" i="2"/>
  <c r="Q71804" i="2"/>
  <c r="Q71812" i="2"/>
  <c r="Q71820" i="2"/>
  <c r="Q71828" i="2"/>
  <c r="Q71836" i="2"/>
  <c r="Q71844" i="2"/>
  <c r="Q71852" i="2"/>
  <c r="Q71860" i="2"/>
  <c r="Q71868" i="2"/>
  <c r="Q71876" i="2"/>
  <c r="Q71884" i="2"/>
  <c r="Q71892" i="2"/>
  <c r="Q71900" i="2"/>
  <c r="Q71908" i="2"/>
  <c r="Q71916" i="2"/>
  <c r="Q71924" i="2"/>
  <c r="Q71932" i="2"/>
  <c r="Q71940" i="2"/>
  <c r="Q71948" i="2"/>
  <c r="Q71956" i="2"/>
  <c r="Q71964" i="2"/>
  <c r="Q71972" i="2"/>
  <c r="Q71980" i="2"/>
  <c r="Q71988" i="2"/>
  <c r="Q71996" i="2"/>
  <c r="Q72004" i="2"/>
  <c r="Q72012" i="2"/>
  <c r="Q72020" i="2"/>
  <c r="Q72028" i="2"/>
  <c r="Q72036" i="2"/>
  <c r="Q72044" i="2"/>
  <c r="Q72052" i="2"/>
  <c r="Q72060" i="2"/>
  <c r="Q72068" i="2"/>
  <c r="Q72076" i="2"/>
  <c r="Q72084" i="2"/>
  <c r="Q72092" i="2"/>
  <c r="Q72100" i="2"/>
  <c r="Q72108" i="2"/>
  <c r="Q72116" i="2"/>
  <c r="Q72124" i="2"/>
  <c r="Q72132" i="2"/>
  <c r="Q72140" i="2"/>
  <c r="Q72148" i="2"/>
  <c r="Q72156" i="2"/>
  <c r="Q72164" i="2"/>
  <c r="Q72172" i="2"/>
  <c r="Q72180" i="2"/>
  <c r="Q72188" i="2"/>
  <c r="Q72196" i="2"/>
  <c r="Q72204" i="2"/>
  <c r="Q72212" i="2"/>
  <c r="Q72220" i="2"/>
  <c r="Q72228" i="2"/>
  <c r="Q72236" i="2"/>
  <c r="Q72244" i="2"/>
  <c r="Q72252" i="2"/>
  <c r="Q72260" i="2"/>
  <c r="Q72268" i="2"/>
  <c r="Q72276" i="2"/>
  <c r="Q72284" i="2"/>
  <c r="Q72292" i="2"/>
  <c r="Q72300" i="2"/>
  <c r="Q72308" i="2"/>
  <c r="Q72316" i="2"/>
  <c r="Q72324" i="2"/>
  <c r="Q72332" i="2"/>
  <c r="Q72340" i="2"/>
  <c r="Q72348" i="2"/>
  <c r="Q72356" i="2"/>
  <c r="Q72364" i="2"/>
  <c r="Q72372" i="2"/>
  <c r="Q72380" i="2"/>
  <c r="Q72388" i="2"/>
  <c r="Q72396" i="2"/>
  <c r="Q72404" i="2"/>
  <c r="Q72412" i="2"/>
  <c r="Q72420" i="2"/>
  <c r="Q72428" i="2"/>
  <c r="Q72436" i="2"/>
  <c r="Q72444" i="2"/>
  <c r="Q72452" i="2"/>
  <c r="Q72460" i="2"/>
  <c r="Q72468" i="2"/>
  <c r="Q72476" i="2"/>
  <c r="Q72484" i="2"/>
  <c r="Q72492" i="2"/>
  <c r="Q72500" i="2"/>
  <c r="Q72508" i="2"/>
  <c r="Q72516" i="2"/>
  <c r="Q72524" i="2"/>
  <c r="Q72532" i="2"/>
  <c r="Q72540" i="2"/>
  <c r="Q72548" i="2"/>
  <c r="Q72556" i="2"/>
  <c r="Q72564" i="2"/>
  <c r="Q72572" i="2"/>
  <c r="Q72580" i="2"/>
  <c r="Q72588" i="2"/>
  <c r="Q72596" i="2"/>
  <c r="Q72604" i="2"/>
  <c r="Q72612" i="2"/>
  <c r="Q72620" i="2"/>
  <c r="Q72628" i="2"/>
  <c r="Q72636" i="2"/>
  <c r="Q72644" i="2"/>
  <c r="Q72652" i="2"/>
  <c r="Q72660" i="2"/>
  <c r="Q72668" i="2"/>
  <c r="Q72676" i="2"/>
  <c r="Q72684" i="2"/>
  <c r="Q72692" i="2"/>
  <c r="Q72700" i="2"/>
  <c r="Q72708" i="2"/>
  <c r="Q72716" i="2"/>
  <c r="Q72724" i="2"/>
  <c r="Q72732" i="2"/>
  <c r="Q72740" i="2"/>
  <c r="Q72748" i="2"/>
  <c r="Q72756" i="2"/>
  <c r="Q72764" i="2"/>
  <c r="Q72772" i="2"/>
  <c r="Q72780" i="2"/>
  <c r="Q72788" i="2"/>
  <c r="Q72796" i="2"/>
  <c r="Q72804" i="2"/>
  <c r="Q72812" i="2"/>
  <c r="Q72820" i="2"/>
  <c r="Q72828" i="2"/>
  <c r="Q72836" i="2"/>
  <c r="Q72844" i="2"/>
  <c r="Q72852" i="2"/>
  <c r="Q72860" i="2"/>
  <c r="Q72868" i="2"/>
  <c r="Q72876" i="2"/>
  <c r="Q72884" i="2"/>
  <c r="Q72892" i="2"/>
  <c r="Q72900" i="2"/>
  <c r="Q72908" i="2"/>
  <c r="Q72916" i="2"/>
  <c r="Q72924" i="2"/>
  <c r="Q72932" i="2"/>
  <c r="Q72940" i="2"/>
  <c r="Q72948" i="2"/>
  <c r="Q72956" i="2"/>
  <c r="Q72964" i="2"/>
  <c r="Q72972" i="2"/>
  <c r="Q72980" i="2"/>
  <c r="Q72988" i="2"/>
  <c r="Q72996" i="2"/>
  <c r="Q73004" i="2"/>
  <c r="Q73012" i="2"/>
  <c r="Q73020" i="2"/>
  <c r="Q73028" i="2"/>
  <c r="Q73036" i="2"/>
  <c r="Q73044" i="2"/>
  <c r="Q73052" i="2"/>
  <c r="Q73060" i="2"/>
  <c r="Q73068" i="2"/>
  <c r="Q73076" i="2"/>
  <c r="Q73084" i="2"/>
  <c r="Q73092" i="2"/>
  <c r="Q73100" i="2"/>
  <c r="Q73108" i="2"/>
  <c r="Q73116" i="2"/>
  <c r="Q73124" i="2"/>
  <c r="Q73132" i="2"/>
  <c r="Q73140" i="2"/>
  <c r="Q73148" i="2"/>
  <c r="Q73156" i="2"/>
  <c r="Q73164" i="2"/>
  <c r="Q73172" i="2"/>
  <c r="Q73180" i="2"/>
  <c r="Q73188" i="2"/>
  <c r="Q73196" i="2"/>
  <c r="Q73204" i="2"/>
  <c r="Q73212" i="2"/>
  <c r="Q73220" i="2"/>
  <c r="Q73228" i="2"/>
  <c r="Q73236" i="2"/>
  <c r="Q73244" i="2"/>
  <c r="Q73252" i="2"/>
  <c r="Q73260" i="2"/>
  <c r="Q73268" i="2"/>
  <c r="Q73276" i="2"/>
  <c r="Q73284" i="2"/>
  <c r="Q73292" i="2"/>
  <c r="Q73300" i="2"/>
  <c r="Q73308" i="2"/>
  <c r="Q73316" i="2"/>
  <c r="Q73324" i="2"/>
  <c r="Q73332" i="2"/>
  <c r="Q73340" i="2"/>
  <c r="Q73348" i="2"/>
  <c r="Q73356" i="2"/>
  <c r="Q73364" i="2"/>
  <c r="Q73372" i="2"/>
  <c r="Q73380" i="2"/>
  <c r="Q73388" i="2"/>
  <c r="Q73396" i="2"/>
  <c r="Q73404" i="2"/>
  <c r="Q73412" i="2"/>
  <c r="Q73420" i="2"/>
  <c r="Q73428" i="2"/>
  <c r="Q73436" i="2"/>
  <c r="Q73444" i="2"/>
  <c r="Q73452" i="2"/>
  <c r="Q73460" i="2"/>
  <c r="Q73468" i="2"/>
  <c r="Q73476" i="2"/>
  <c r="Q73484" i="2"/>
  <c r="Q73492" i="2"/>
  <c r="Q73500" i="2"/>
  <c r="Q73508" i="2"/>
  <c r="Q73516" i="2"/>
  <c r="Q73524" i="2"/>
  <c r="Q73532" i="2"/>
  <c r="Q73540" i="2"/>
  <c r="Q73548" i="2"/>
  <c r="Q73556" i="2"/>
  <c r="Q73564" i="2"/>
  <c r="Q73572" i="2"/>
  <c r="Q73580" i="2"/>
  <c r="Q73588" i="2"/>
  <c r="Q73596" i="2"/>
  <c r="Q73604" i="2"/>
  <c r="Q73612" i="2"/>
  <c r="Q73620" i="2"/>
  <c r="Q73628" i="2"/>
  <c r="Q73636" i="2"/>
  <c r="Q73644" i="2"/>
  <c r="Q73652" i="2"/>
  <c r="Q73660" i="2"/>
  <c r="Q73668" i="2"/>
  <c r="Q73676" i="2"/>
  <c r="Q73684" i="2"/>
  <c r="Q73692" i="2"/>
  <c r="Q73700" i="2"/>
  <c r="Q73708" i="2"/>
  <c r="Q73716" i="2"/>
  <c r="Q73724" i="2"/>
  <c r="Q73732" i="2"/>
  <c r="Q73740" i="2"/>
  <c r="Q73748" i="2"/>
  <c r="Q73756" i="2"/>
  <c r="Q73764" i="2"/>
  <c r="Q73772" i="2"/>
  <c r="Q73780" i="2"/>
  <c r="Q73788" i="2"/>
  <c r="Q73796" i="2"/>
  <c r="Q73804" i="2"/>
  <c r="Q73812" i="2"/>
  <c r="Q73820" i="2"/>
  <c r="Q73828" i="2"/>
  <c r="Q73836" i="2"/>
  <c r="Q73844" i="2"/>
  <c r="Q73852" i="2"/>
  <c r="Q73860" i="2"/>
  <c r="Q73868" i="2"/>
  <c r="Q73876" i="2"/>
  <c r="Q73884" i="2"/>
  <c r="Q73892" i="2"/>
  <c r="Q73900" i="2"/>
  <c r="Q73908" i="2"/>
  <c r="Q73916" i="2"/>
  <c r="Q73924" i="2"/>
  <c r="Q73932" i="2"/>
  <c r="Q73940" i="2"/>
  <c r="Q73948" i="2"/>
  <c r="Q73956" i="2"/>
  <c r="Q73964" i="2"/>
  <c r="Q73972" i="2"/>
  <c r="Q73980" i="2"/>
  <c r="Q73988" i="2"/>
  <c r="Q73996" i="2"/>
  <c r="Q74004" i="2"/>
  <c r="Q74012" i="2"/>
  <c r="Q74020" i="2"/>
  <c r="Q74028" i="2"/>
  <c r="Q74036" i="2"/>
  <c r="Q74044" i="2"/>
  <c r="Q74052" i="2"/>
  <c r="Q74060" i="2"/>
  <c r="Q74068" i="2"/>
  <c r="Q74076" i="2"/>
  <c r="Q74084" i="2"/>
  <c r="Q74092" i="2"/>
  <c r="Q74100" i="2"/>
  <c r="Q74108" i="2"/>
  <c r="Q74116" i="2"/>
  <c r="Q74124" i="2"/>
  <c r="Q74132" i="2"/>
  <c r="Q74140" i="2"/>
  <c r="Q74148" i="2"/>
  <c r="Q74156" i="2"/>
  <c r="Q74164" i="2"/>
  <c r="Q74172" i="2"/>
  <c r="Q74180" i="2"/>
  <c r="Q74188" i="2"/>
  <c r="Q74196" i="2"/>
  <c r="Q74204" i="2"/>
  <c r="Q74212" i="2"/>
  <c r="Q74220" i="2"/>
  <c r="Q74228" i="2"/>
  <c r="Q74236" i="2"/>
  <c r="Q74244" i="2"/>
  <c r="Q74252" i="2"/>
  <c r="Q74260" i="2"/>
  <c r="Q74268" i="2"/>
  <c r="Q74276" i="2"/>
  <c r="Q74284" i="2"/>
  <c r="Q74292" i="2"/>
  <c r="Q74300" i="2"/>
  <c r="Q74308" i="2"/>
  <c r="Q74316" i="2"/>
  <c r="Q74324" i="2"/>
  <c r="Q74332" i="2"/>
  <c r="Q74340" i="2"/>
  <c r="Q74348" i="2"/>
  <c r="Q74356" i="2"/>
  <c r="Q74364" i="2"/>
  <c r="Q74372" i="2"/>
  <c r="Q74380" i="2"/>
  <c r="Q74388" i="2"/>
  <c r="Q74396" i="2"/>
  <c r="Q74404" i="2"/>
  <c r="Q74412" i="2"/>
  <c r="Q74420" i="2"/>
  <c r="Q74428" i="2"/>
  <c r="Q74436" i="2"/>
  <c r="Q74444" i="2"/>
  <c r="Q74452" i="2"/>
  <c r="Q74460" i="2"/>
  <c r="Q74468" i="2"/>
  <c r="Q74476" i="2"/>
  <c r="Q74484" i="2"/>
  <c r="Q74492" i="2"/>
  <c r="Q74500" i="2"/>
  <c r="Q74508" i="2"/>
  <c r="Q74516" i="2"/>
  <c r="Q74524" i="2"/>
  <c r="Q74532" i="2"/>
  <c r="Q74540" i="2"/>
  <c r="Q74548" i="2"/>
  <c r="Q74556" i="2"/>
  <c r="Q74564" i="2"/>
  <c r="Q74572" i="2"/>
  <c r="Q74580" i="2"/>
  <c r="Q74588" i="2"/>
  <c r="Q74596" i="2"/>
  <c r="Q74604" i="2"/>
  <c r="Q74612" i="2"/>
  <c r="Q74620" i="2"/>
  <c r="Q74628" i="2"/>
  <c r="Q74636" i="2"/>
  <c r="Q74644" i="2"/>
  <c r="Q74652" i="2"/>
  <c r="Q74660" i="2"/>
  <c r="Q74668" i="2"/>
  <c r="Q74676" i="2"/>
  <c r="Q74684" i="2"/>
  <c r="Q74692" i="2"/>
  <c r="Q74700" i="2"/>
  <c r="Q74708" i="2"/>
  <c r="Q74716" i="2"/>
  <c r="Q74724" i="2"/>
  <c r="Q74732" i="2"/>
  <c r="Q74740" i="2"/>
  <c r="Q74748" i="2"/>
  <c r="Q74756" i="2"/>
  <c r="Q74764" i="2"/>
  <c r="Q74772" i="2"/>
  <c r="Q74780" i="2"/>
  <c r="Q74788" i="2"/>
  <c r="Q74796" i="2"/>
  <c r="Q74804" i="2"/>
  <c r="Q74812" i="2"/>
  <c r="Q74820" i="2"/>
  <c r="Q74828" i="2"/>
  <c r="Q74836" i="2"/>
  <c r="Q74844" i="2"/>
  <c r="Q74852" i="2"/>
  <c r="Q74860" i="2"/>
  <c r="Q74868" i="2"/>
  <c r="Q74876" i="2"/>
  <c r="Q74884" i="2"/>
  <c r="Q74892" i="2"/>
  <c r="Q74900" i="2"/>
  <c r="Q74908" i="2"/>
  <c r="Q74916" i="2"/>
  <c r="Q74924" i="2"/>
  <c r="Q74932" i="2"/>
  <c r="Q74940" i="2"/>
  <c r="Q74948" i="2"/>
  <c r="Q74956" i="2"/>
  <c r="Q74964" i="2"/>
  <c r="Q74972" i="2"/>
  <c r="Q74980" i="2"/>
  <c r="Q74988" i="2"/>
  <c r="Q74996" i="2"/>
  <c r="Q75004" i="2"/>
  <c r="Q75012" i="2"/>
  <c r="Q75020" i="2"/>
  <c r="Q75028" i="2"/>
  <c r="Q75036" i="2"/>
  <c r="Q75044" i="2"/>
  <c r="Q75052" i="2"/>
  <c r="Q75060" i="2"/>
  <c r="Q75068" i="2"/>
  <c r="Q75076" i="2"/>
  <c r="Q75084" i="2"/>
  <c r="Q75092" i="2"/>
  <c r="Q75100" i="2"/>
  <c r="Q75108" i="2"/>
  <c r="Q75116" i="2"/>
  <c r="Q75124" i="2"/>
  <c r="Q75132" i="2"/>
  <c r="Q75140" i="2"/>
  <c r="Q75148" i="2"/>
  <c r="Q75156" i="2"/>
  <c r="Q75164" i="2"/>
  <c r="Q75172" i="2"/>
  <c r="Q75180" i="2"/>
  <c r="Q75188" i="2"/>
  <c r="Q75196" i="2"/>
  <c r="Q75204" i="2"/>
  <c r="Q75212" i="2"/>
  <c r="Q75220" i="2"/>
  <c r="Q75228" i="2"/>
  <c r="Q75236" i="2"/>
  <c r="Q75244" i="2"/>
  <c r="Q75252" i="2"/>
  <c r="Q75260" i="2"/>
  <c r="Q75268" i="2"/>
  <c r="Q75276" i="2"/>
  <c r="Q75284" i="2"/>
  <c r="Q75292" i="2"/>
  <c r="Q75300" i="2"/>
  <c r="Q75308" i="2"/>
  <c r="Q75316" i="2"/>
  <c r="Q75324" i="2"/>
  <c r="Q75332" i="2"/>
  <c r="Q75340" i="2"/>
  <c r="Q75348" i="2"/>
  <c r="Q75356" i="2"/>
  <c r="Q75364" i="2"/>
  <c r="Q75372" i="2"/>
  <c r="Q75380" i="2"/>
  <c r="Q75388" i="2"/>
  <c r="Q75396" i="2"/>
  <c r="Q75404" i="2"/>
  <c r="Q75412" i="2"/>
  <c r="Q75420" i="2"/>
  <c r="Q75428" i="2"/>
  <c r="Q75436" i="2"/>
  <c r="Q75444" i="2"/>
  <c r="Q75452" i="2"/>
  <c r="Q75460" i="2"/>
  <c r="Q75468" i="2"/>
  <c r="Q75476" i="2"/>
  <c r="Q75484" i="2"/>
  <c r="Q75492" i="2"/>
  <c r="Q75500" i="2"/>
  <c r="Q75508" i="2"/>
  <c r="Q75516" i="2"/>
  <c r="Q75524" i="2"/>
  <c r="Q75532" i="2"/>
  <c r="Q75540" i="2"/>
  <c r="Q75548" i="2"/>
  <c r="Q75556" i="2"/>
  <c r="Q75564" i="2"/>
  <c r="Q75572" i="2"/>
  <c r="Q75580" i="2"/>
  <c r="Q75588" i="2"/>
  <c r="Q75596" i="2"/>
  <c r="Q75604" i="2"/>
  <c r="Q75612" i="2"/>
  <c r="Q75620" i="2"/>
  <c r="Q75628" i="2"/>
  <c r="Q75636" i="2"/>
  <c r="Q75644" i="2"/>
  <c r="Q75652" i="2"/>
  <c r="Q75660" i="2"/>
  <c r="Q75668" i="2"/>
  <c r="Q75676" i="2"/>
  <c r="Q75684" i="2"/>
  <c r="Q75692" i="2"/>
  <c r="Q75700" i="2"/>
  <c r="Q75708" i="2"/>
  <c r="Q75717" i="2"/>
  <c r="Q75730" i="2"/>
  <c r="Q75731" i="2"/>
  <c r="Q75757" i="2"/>
  <c r="Q75762" i="2"/>
  <c r="S75767" i="2"/>
  <c r="Q75767" i="2"/>
  <c r="S75769" i="2"/>
  <c r="S75772" i="2"/>
  <c r="S75799" i="2"/>
  <c r="Q75799" i="2"/>
  <c r="S75801" i="2"/>
  <c r="Q75818" i="2"/>
  <c r="S75820" i="2"/>
  <c r="Q75820" i="2"/>
  <c r="Q66765" i="2"/>
  <c r="Q66773" i="2"/>
  <c r="Q66781" i="2"/>
  <c r="Q66789" i="2"/>
  <c r="Q66797" i="2"/>
  <c r="Q67053" i="2"/>
  <c r="Q67061" i="2"/>
  <c r="Q67069" i="2"/>
  <c r="Q67077" i="2"/>
  <c r="Q67085" i="2"/>
  <c r="Q67093" i="2"/>
  <c r="Q67101" i="2"/>
  <c r="Q67109" i="2"/>
  <c r="Q67117" i="2"/>
  <c r="Q67125" i="2"/>
  <c r="Q67133" i="2"/>
  <c r="Q67141" i="2"/>
  <c r="Q67149" i="2"/>
  <c r="Q67157" i="2"/>
  <c r="Q67165" i="2"/>
  <c r="Q67173" i="2"/>
  <c r="Q67181" i="2"/>
  <c r="Q67189" i="2"/>
  <c r="Q67197" i="2"/>
  <c r="Q67205" i="2"/>
  <c r="Q67213" i="2"/>
  <c r="Q67221" i="2"/>
  <c r="Q67285" i="2"/>
  <c r="Q67293" i="2"/>
  <c r="Q67301" i="2"/>
  <c r="Q67309" i="2"/>
  <c r="Q67317" i="2"/>
  <c r="Q67325" i="2"/>
  <c r="Q67333" i="2"/>
  <c r="Q67341" i="2"/>
  <c r="Q67349" i="2"/>
  <c r="Q67357" i="2"/>
  <c r="Q67365" i="2"/>
  <c r="Q67373" i="2"/>
  <c r="Q67381" i="2"/>
  <c r="Q67389" i="2"/>
  <c r="Q67397" i="2"/>
  <c r="Q67405" i="2"/>
  <c r="Q67413" i="2"/>
  <c r="Q67421" i="2"/>
  <c r="Q67429" i="2"/>
  <c r="Q67437" i="2"/>
  <c r="Q67445" i="2"/>
  <c r="Q67453" i="2"/>
  <c r="Q67461" i="2"/>
  <c r="Q67469" i="2"/>
  <c r="Q67477" i="2"/>
  <c r="Q67485" i="2"/>
  <c r="Q67493" i="2"/>
  <c r="Q67501" i="2"/>
  <c r="Q67509" i="2"/>
  <c r="Q67517" i="2"/>
  <c r="Q67525" i="2"/>
  <c r="Q67533" i="2"/>
  <c r="Q67541" i="2"/>
  <c r="Q67549" i="2"/>
  <c r="Q67557" i="2"/>
  <c r="Q67565" i="2"/>
  <c r="Q67573" i="2"/>
  <c r="Q67581" i="2"/>
  <c r="Q67589" i="2"/>
  <c r="Q67597" i="2"/>
  <c r="Q67605" i="2"/>
  <c r="Q67613" i="2"/>
  <c r="Q67621" i="2"/>
  <c r="Q67629" i="2"/>
  <c r="Q67637" i="2"/>
  <c r="Q67645" i="2"/>
  <c r="Q67653" i="2"/>
  <c r="Q67661" i="2"/>
  <c r="Q67669" i="2"/>
  <c r="Q67677" i="2"/>
  <c r="Q67685" i="2"/>
  <c r="Q67693" i="2"/>
  <c r="S75759" i="2"/>
  <c r="Q75759" i="2"/>
  <c r="S75796" i="2"/>
  <c r="Q75796" i="2"/>
  <c r="S75839" i="2"/>
  <c r="Q75839" i="2"/>
  <c r="S75855" i="2"/>
  <c r="Q75855" i="2"/>
  <c r="S75871" i="2"/>
  <c r="Q75871" i="2"/>
  <c r="S75887" i="2"/>
  <c r="Q75887" i="2"/>
  <c r="S75903" i="2"/>
  <c r="Q75903" i="2"/>
  <c r="S75919" i="2"/>
  <c r="Q75919" i="2"/>
  <c r="S75935" i="2"/>
  <c r="Q75935" i="2"/>
  <c r="S75951" i="2"/>
  <c r="Q75951" i="2"/>
  <c r="S75967" i="2"/>
  <c r="Q75967" i="2"/>
  <c r="S75983" i="2"/>
  <c r="Q75983" i="2"/>
  <c r="S75999" i="2"/>
  <c r="Q75999" i="2"/>
  <c r="S76015" i="2"/>
  <c r="Q76015" i="2"/>
  <c r="S76031" i="2"/>
  <c r="Q76031" i="2"/>
  <c r="S76047" i="2"/>
  <c r="Q76047" i="2"/>
  <c r="S76063" i="2"/>
  <c r="Q76063" i="2"/>
  <c r="S76079" i="2"/>
  <c r="Q76079" i="2"/>
  <c r="S76095" i="2"/>
  <c r="Q76095" i="2"/>
  <c r="S76111" i="2"/>
  <c r="Q76111" i="2"/>
  <c r="S76127" i="2"/>
  <c r="Q76127" i="2"/>
  <c r="S76143" i="2"/>
  <c r="Q76143" i="2"/>
  <c r="S76159" i="2"/>
  <c r="Q76159" i="2"/>
  <c r="S76175" i="2"/>
  <c r="Q76175" i="2"/>
  <c r="S76191" i="2"/>
  <c r="Q76191" i="2"/>
  <c r="Q61950" i="2"/>
  <c r="Q61958" i="2"/>
  <c r="Q61966" i="2"/>
  <c r="Q61974" i="2"/>
  <c r="Q61982" i="2"/>
  <c r="Q61990" i="2"/>
  <c r="Q61998" i="2"/>
  <c r="Q62006" i="2"/>
  <c r="Q62014" i="2"/>
  <c r="Q62022" i="2"/>
  <c r="Q62030" i="2"/>
  <c r="Q62038" i="2"/>
  <c r="Q62046" i="2"/>
  <c r="Q62054" i="2"/>
  <c r="Q62062" i="2"/>
  <c r="Q62070" i="2"/>
  <c r="Q62078" i="2"/>
  <c r="Q62086" i="2"/>
  <c r="Q62094" i="2"/>
  <c r="Q62102" i="2"/>
  <c r="Q62110" i="2"/>
  <c r="Q62118" i="2"/>
  <c r="Q62126" i="2"/>
  <c r="Q62134" i="2"/>
  <c r="Q62142" i="2"/>
  <c r="Q62150" i="2"/>
  <c r="Q62158" i="2"/>
  <c r="Q62166" i="2"/>
  <c r="Q62174" i="2"/>
  <c r="Q62182" i="2"/>
  <c r="Q62190" i="2"/>
  <c r="Q62198" i="2"/>
  <c r="Q62206" i="2"/>
  <c r="Q62214" i="2"/>
  <c r="Q62222" i="2"/>
  <c r="Q62230" i="2"/>
  <c r="Q62238" i="2"/>
  <c r="Q62246" i="2"/>
  <c r="Q62254" i="2"/>
  <c r="Q62262" i="2"/>
  <c r="Q62270" i="2"/>
  <c r="Q62278" i="2"/>
  <c r="Q62286" i="2"/>
  <c r="Q62294" i="2"/>
  <c r="Q62302" i="2"/>
  <c r="Q62310" i="2"/>
  <c r="Q62318" i="2"/>
  <c r="Q62326" i="2"/>
  <c r="Q62334" i="2"/>
  <c r="Q62342" i="2"/>
  <c r="Q62350" i="2"/>
  <c r="Q62358" i="2"/>
  <c r="Q62366" i="2"/>
  <c r="Q62374" i="2"/>
  <c r="Q62382" i="2"/>
  <c r="Q62390" i="2"/>
  <c r="Q62398" i="2"/>
  <c r="Q62406" i="2"/>
  <c r="Q62414" i="2"/>
  <c r="Q62422" i="2"/>
  <c r="Q62430" i="2"/>
  <c r="Q62438" i="2"/>
  <c r="Q62446" i="2"/>
  <c r="Q62454" i="2"/>
  <c r="Q62462" i="2"/>
  <c r="Q62470" i="2"/>
  <c r="Q62478" i="2"/>
  <c r="Q62486" i="2"/>
  <c r="Q62494" i="2"/>
  <c r="Q62502" i="2"/>
  <c r="Q62510" i="2"/>
  <c r="Q62518" i="2"/>
  <c r="Q62526" i="2"/>
  <c r="Q62534" i="2"/>
  <c r="Q62542" i="2"/>
  <c r="Q62550" i="2"/>
  <c r="Q62558" i="2"/>
  <c r="Q62566" i="2"/>
  <c r="Q62574" i="2"/>
  <c r="Q62582" i="2"/>
  <c r="Q62590" i="2"/>
  <c r="Q62598" i="2"/>
  <c r="Q62606" i="2"/>
  <c r="Q62614" i="2"/>
  <c r="Q62622" i="2"/>
  <c r="Q62630" i="2"/>
  <c r="Q62638" i="2"/>
  <c r="Q62646" i="2"/>
  <c r="Q62654" i="2"/>
  <c r="Q62662" i="2"/>
  <c r="Q62670" i="2"/>
  <c r="Q62678" i="2"/>
  <c r="Q62686" i="2"/>
  <c r="Q62694" i="2"/>
  <c r="Q62702" i="2"/>
  <c r="Q62710" i="2"/>
  <c r="Q62718" i="2"/>
  <c r="Q62726" i="2"/>
  <c r="Q62734" i="2"/>
  <c r="Q62742" i="2"/>
  <c r="Q62750" i="2"/>
  <c r="Q62758" i="2"/>
  <c r="Q62766" i="2"/>
  <c r="Q62774" i="2"/>
  <c r="Q62782" i="2"/>
  <c r="Q62790" i="2"/>
  <c r="Q62798" i="2"/>
  <c r="Q62806" i="2"/>
  <c r="Q62814" i="2"/>
  <c r="Q62822" i="2"/>
  <c r="Q62830" i="2"/>
  <c r="Q62838" i="2"/>
  <c r="Q62846" i="2"/>
  <c r="Q62854" i="2"/>
  <c r="Q62862" i="2"/>
  <c r="Q62870" i="2"/>
  <c r="Q62878" i="2"/>
  <c r="Q62886" i="2"/>
  <c r="Q62894" i="2"/>
  <c r="Q62902" i="2"/>
  <c r="Q62910" i="2"/>
  <c r="Q62918" i="2"/>
  <c r="Q62926" i="2"/>
  <c r="Q62934" i="2"/>
  <c r="Q62942" i="2"/>
  <c r="Q62950" i="2"/>
  <c r="Q62958" i="2"/>
  <c r="Q62966" i="2"/>
  <c r="Q62974" i="2"/>
  <c r="Q62982" i="2"/>
  <c r="Q62990" i="2"/>
  <c r="Q62998" i="2"/>
  <c r="Q63006" i="2"/>
  <c r="Q63014" i="2"/>
  <c r="Q63022" i="2"/>
  <c r="Q63030" i="2"/>
  <c r="Q63038" i="2"/>
  <c r="Q63046" i="2"/>
  <c r="Q63054" i="2"/>
  <c r="Q63062" i="2"/>
  <c r="Q63070" i="2"/>
  <c r="Q63078" i="2"/>
  <c r="Q63086" i="2"/>
  <c r="Q63094" i="2"/>
  <c r="Q63102" i="2"/>
  <c r="Q63110" i="2"/>
  <c r="Q63118" i="2"/>
  <c r="Q63126" i="2"/>
  <c r="Q63134" i="2"/>
  <c r="Q63142" i="2"/>
  <c r="Q63150" i="2"/>
  <c r="Q63158" i="2"/>
  <c r="Q63166" i="2"/>
  <c r="Q63174" i="2"/>
  <c r="Q63182" i="2"/>
  <c r="Q63190" i="2"/>
  <c r="Q63198" i="2"/>
  <c r="Q63206" i="2"/>
  <c r="Q63214" i="2"/>
  <c r="Q63222" i="2"/>
  <c r="Q63230" i="2"/>
  <c r="Q63238" i="2"/>
  <c r="Q63246" i="2"/>
  <c r="Q63254" i="2"/>
  <c r="Q63262" i="2"/>
  <c r="Q63270" i="2"/>
  <c r="Q63278" i="2"/>
  <c r="Q63286" i="2"/>
  <c r="Q63294" i="2"/>
  <c r="Q63302" i="2"/>
  <c r="Q63310" i="2"/>
  <c r="Q63318" i="2"/>
  <c r="Q63326" i="2"/>
  <c r="Q63334" i="2"/>
  <c r="Q63342" i="2"/>
  <c r="Q63350" i="2"/>
  <c r="Q63358" i="2"/>
  <c r="Q63366" i="2"/>
  <c r="Q63374" i="2"/>
  <c r="Q63382" i="2"/>
  <c r="Q63390" i="2"/>
  <c r="Q63398" i="2"/>
  <c r="Q63406" i="2"/>
  <c r="Q63414" i="2"/>
  <c r="Q63422" i="2"/>
  <c r="Q63430" i="2"/>
  <c r="Q63438" i="2"/>
  <c r="Q63446" i="2"/>
  <c r="Q63454" i="2"/>
  <c r="Q63462" i="2"/>
  <c r="Q63470" i="2"/>
  <c r="Q63478" i="2"/>
  <c r="Q63486" i="2"/>
  <c r="Q63494" i="2"/>
  <c r="Q63502" i="2"/>
  <c r="Q63510" i="2"/>
  <c r="Q63518" i="2"/>
  <c r="Q63526" i="2"/>
  <c r="Q63534" i="2"/>
  <c r="Q63542" i="2"/>
  <c r="Q63550" i="2"/>
  <c r="Q63558" i="2"/>
  <c r="Q63566" i="2"/>
  <c r="Q63574" i="2"/>
  <c r="Q63582" i="2"/>
  <c r="Q63590" i="2"/>
  <c r="Q63598" i="2"/>
  <c r="Q63606" i="2"/>
  <c r="Q63614" i="2"/>
  <c r="Q63622" i="2"/>
  <c r="Q63630" i="2"/>
  <c r="Q63638" i="2"/>
  <c r="Q63646" i="2"/>
  <c r="Q63654" i="2"/>
  <c r="Q63662" i="2"/>
  <c r="Q63670" i="2"/>
  <c r="Q63678" i="2"/>
  <c r="Q63686" i="2"/>
  <c r="Q63694" i="2"/>
  <c r="Q63702" i="2"/>
  <c r="Q63710" i="2"/>
  <c r="Q63718" i="2"/>
  <c r="Q63726" i="2"/>
  <c r="Q63734" i="2"/>
  <c r="Q63742" i="2"/>
  <c r="Q63750" i="2"/>
  <c r="Q63758" i="2"/>
  <c r="Q63766" i="2"/>
  <c r="Q63774" i="2"/>
  <c r="Q63782" i="2"/>
  <c r="Q63790" i="2"/>
  <c r="Q63798" i="2"/>
  <c r="Q63806" i="2"/>
  <c r="Q63814" i="2"/>
  <c r="Q63822" i="2"/>
  <c r="Q63830" i="2"/>
  <c r="Q63838" i="2"/>
  <c r="Q63846" i="2"/>
  <c r="Q63854" i="2"/>
  <c r="Q63862" i="2"/>
  <c r="Q63870" i="2"/>
  <c r="Q63878" i="2"/>
  <c r="Q63886" i="2"/>
  <c r="Q63894" i="2"/>
  <c r="Q63902" i="2"/>
  <c r="Q63910" i="2"/>
  <c r="Q63918" i="2"/>
  <c r="Q63926" i="2"/>
  <c r="Q63934" i="2"/>
  <c r="Q63942" i="2"/>
  <c r="Q63950" i="2"/>
  <c r="Q63958" i="2"/>
  <c r="Q63966" i="2"/>
  <c r="Q63974" i="2"/>
  <c r="Q63982" i="2"/>
  <c r="Q63990" i="2"/>
  <c r="Q63998" i="2"/>
  <c r="Q64006" i="2"/>
  <c r="Q64014" i="2"/>
  <c r="Q64022" i="2"/>
  <c r="Q64030" i="2"/>
  <c r="Q64038" i="2"/>
  <c r="Q64046" i="2"/>
  <c r="Q64054" i="2"/>
  <c r="Q64062" i="2"/>
  <c r="Q64070" i="2"/>
  <c r="Q64078" i="2"/>
  <c r="Q64086" i="2"/>
  <c r="Q64094" i="2"/>
  <c r="Q64102" i="2"/>
  <c r="Q64110" i="2"/>
  <c r="Q64118" i="2"/>
  <c r="Q64126" i="2"/>
  <c r="Q64134" i="2"/>
  <c r="Q64142" i="2"/>
  <c r="Q64150" i="2"/>
  <c r="Q64158" i="2"/>
  <c r="Q64166" i="2"/>
  <c r="Q64174" i="2"/>
  <c r="Q64182" i="2"/>
  <c r="Q64190" i="2"/>
  <c r="Q64198" i="2"/>
  <c r="Q64206" i="2"/>
  <c r="Q64214" i="2"/>
  <c r="Q64222" i="2"/>
  <c r="Q64230" i="2"/>
  <c r="Q64238" i="2"/>
  <c r="Q64246" i="2"/>
  <c r="Q64254" i="2"/>
  <c r="Q64262" i="2"/>
  <c r="Q64270" i="2"/>
  <c r="Q64278" i="2"/>
  <c r="Q64286" i="2"/>
  <c r="Q64294" i="2"/>
  <c r="Q64302" i="2"/>
  <c r="Q64310" i="2"/>
  <c r="Q64318" i="2"/>
  <c r="Q64326" i="2"/>
  <c r="Q64334" i="2"/>
  <c r="Q64342" i="2"/>
  <c r="Q64350" i="2"/>
  <c r="Q64358" i="2"/>
  <c r="Q64366" i="2"/>
  <c r="Q64374" i="2"/>
  <c r="Q64382" i="2"/>
  <c r="Q64390" i="2"/>
  <c r="Q64398" i="2"/>
  <c r="Q64406" i="2"/>
  <c r="Q64414" i="2"/>
  <c r="Q64422" i="2"/>
  <c r="Q64430" i="2"/>
  <c r="Q64438" i="2"/>
  <c r="Q64446" i="2"/>
  <c r="Q64454" i="2"/>
  <c r="Q64462" i="2"/>
  <c r="Q64470" i="2"/>
  <c r="Q64478" i="2"/>
  <c r="Q64486" i="2"/>
  <c r="Q64494" i="2"/>
  <c r="Q64502" i="2"/>
  <c r="Q64510" i="2"/>
  <c r="Q64518" i="2"/>
  <c r="Q64526" i="2"/>
  <c r="Q64534" i="2"/>
  <c r="Q64542" i="2"/>
  <c r="Q64550" i="2"/>
  <c r="Q64558" i="2"/>
  <c r="Q64566" i="2"/>
  <c r="Q64574" i="2"/>
  <c r="Q64582" i="2"/>
  <c r="Q64590" i="2"/>
  <c r="Q64598" i="2"/>
  <c r="Q64606" i="2"/>
  <c r="Q64614" i="2"/>
  <c r="Q64622" i="2"/>
  <c r="Q64630" i="2"/>
  <c r="Q64638" i="2"/>
  <c r="Q64646" i="2"/>
  <c r="Q64654" i="2"/>
  <c r="Q64662" i="2"/>
  <c r="Q64670" i="2"/>
  <c r="Q64678" i="2"/>
  <c r="Q64686" i="2"/>
  <c r="Q64694" i="2"/>
  <c r="Q64702" i="2"/>
  <c r="Q64710" i="2"/>
  <c r="Q64718" i="2"/>
  <c r="Q64726" i="2"/>
  <c r="Q64734" i="2"/>
  <c r="Q64742" i="2"/>
  <c r="Q64750" i="2"/>
  <c r="Q64758" i="2"/>
  <c r="Q64766" i="2"/>
  <c r="Q64774" i="2"/>
  <c r="Q64782" i="2"/>
  <c r="Q64790" i="2"/>
  <c r="Q64798" i="2"/>
  <c r="Q64806" i="2"/>
  <c r="Q64814" i="2"/>
  <c r="Q64822" i="2"/>
  <c r="Q64830" i="2"/>
  <c r="Q64838" i="2"/>
  <c r="Q64846" i="2"/>
  <c r="Q64854" i="2"/>
  <c r="Q64862" i="2"/>
  <c r="Q64870" i="2"/>
  <c r="Q64878" i="2"/>
  <c r="Q64886" i="2"/>
  <c r="Q64894" i="2"/>
  <c r="Q64902" i="2"/>
  <c r="Q64910" i="2"/>
  <c r="Q64918" i="2"/>
  <c r="Q64926" i="2"/>
  <c r="Q64934" i="2"/>
  <c r="Q64942" i="2"/>
  <c r="Q64950" i="2"/>
  <c r="Q64958" i="2"/>
  <c r="Q64966" i="2"/>
  <c r="Q64974" i="2"/>
  <c r="Q64982" i="2"/>
  <c r="Q64990" i="2"/>
  <c r="Q64998" i="2"/>
  <c r="Q65006" i="2"/>
  <c r="Q65014" i="2"/>
  <c r="Q65022" i="2"/>
  <c r="Q65030" i="2"/>
  <c r="Q65038" i="2"/>
  <c r="Q65046" i="2"/>
  <c r="Q65054" i="2"/>
  <c r="Q65062" i="2"/>
  <c r="Q65070" i="2"/>
  <c r="Q65078" i="2"/>
  <c r="Q65086" i="2"/>
  <c r="Q65094" i="2"/>
  <c r="Q65102" i="2"/>
  <c r="Q65110" i="2"/>
  <c r="Q65118" i="2"/>
  <c r="Q65126" i="2"/>
  <c r="Q65134" i="2"/>
  <c r="Q65142" i="2"/>
  <c r="Q65150" i="2"/>
  <c r="Q65158" i="2"/>
  <c r="Q65166" i="2"/>
  <c r="Q65174" i="2"/>
  <c r="Q65182" i="2"/>
  <c r="Q65190" i="2"/>
  <c r="Q65198" i="2"/>
  <c r="Q65206" i="2"/>
  <c r="Q65214" i="2"/>
  <c r="Q65222" i="2"/>
  <c r="Q65230" i="2"/>
  <c r="Q65238" i="2"/>
  <c r="Q65246" i="2"/>
  <c r="Q65254" i="2"/>
  <c r="Q65262" i="2"/>
  <c r="Q65270" i="2"/>
  <c r="Q65278" i="2"/>
  <c r="Q65286" i="2"/>
  <c r="Q65294" i="2"/>
  <c r="Q65302" i="2"/>
  <c r="Q65310" i="2"/>
  <c r="Q65318" i="2"/>
  <c r="Q65326" i="2"/>
  <c r="Q65334" i="2"/>
  <c r="Q65342" i="2"/>
  <c r="Q65350" i="2"/>
  <c r="Q65358" i="2"/>
  <c r="Q65366" i="2"/>
  <c r="Q65374" i="2"/>
  <c r="Q65382" i="2"/>
  <c r="Q65390" i="2"/>
  <c r="Q65398" i="2"/>
  <c r="Q65406" i="2"/>
  <c r="Q65414" i="2"/>
  <c r="Q65422" i="2"/>
  <c r="Q65430" i="2"/>
  <c r="Q65438" i="2"/>
  <c r="Q65446" i="2"/>
  <c r="Q65454" i="2"/>
  <c r="Q65462" i="2"/>
  <c r="Q65470" i="2"/>
  <c r="Q65478" i="2"/>
  <c r="Q65486" i="2"/>
  <c r="Q65494" i="2"/>
  <c r="Q65502" i="2"/>
  <c r="Q65510" i="2"/>
  <c r="Q65518" i="2"/>
  <c r="Q65526" i="2"/>
  <c r="Q65534" i="2"/>
  <c r="Q65542" i="2"/>
  <c r="Q65550" i="2"/>
  <c r="Q65558" i="2"/>
  <c r="Q65566" i="2"/>
  <c r="Q65574" i="2"/>
  <c r="Q65582" i="2"/>
  <c r="Q65590" i="2"/>
  <c r="Q65598" i="2"/>
  <c r="Q65606" i="2"/>
  <c r="Q65614" i="2"/>
  <c r="Q65622" i="2"/>
  <c r="Q65630" i="2"/>
  <c r="Q65638" i="2"/>
  <c r="Q65646" i="2"/>
  <c r="Q65654" i="2"/>
  <c r="Q65662" i="2"/>
  <c r="Q65670" i="2"/>
  <c r="Q65678" i="2"/>
  <c r="Q65686" i="2"/>
  <c r="Q65694" i="2"/>
  <c r="Q65702" i="2"/>
  <c r="Q65710" i="2"/>
  <c r="Q65718" i="2"/>
  <c r="Q65726" i="2"/>
  <c r="Q65734" i="2"/>
  <c r="Q65742" i="2"/>
  <c r="Q65750" i="2"/>
  <c r="Q65758" i="2"/>
  <c r="Q65766" i="2"/>
  <c r="Q65774" i="2"/>
  <c r="Q65782" i="2"/>
  <c r="Q65790" i="2"/>
  <c r="Q65798" i="2"/>
  <c r="Q65806" i="2"/>
  <c r="Q65814" i="2"/>
  <c r="Q65822" i="2"/>
  <c r="Q65830" i="2"/>
  <c r="Q65838" i="2"/>
  <c r="Q65846" i="2"/>
  <c r="Q65854" i="2"/>
  <c r="Q65862" i="2"/>
  <c r="Q65870" i="2"/>
  <c r="Q65878" i="2"/>
  <c r="Q65886" i="2"/>
  <c r="Q65894" i="2"/>
  <c r="Q65902" i="2"/>
  <c r="Q65910" i="2"/>
  <c r="Q65918" i="2"/>
  <c r="Q65926" i="2"/>
  <c r="Q65934" i="2"/>
  <c r="Q65942" i="2"/>
  <c r="Q65950" i="2"/>
  <c r="Q65958" i="2"/>
  <c r="Q65966" i="2"/>
  <c r="Q65974" i="2"/>
  <c r="Q65982" i="2"/>
  <c r="Q65990" i="2"/>
  <c r="Q65998" i="2"/>
  <c r="Q66006" i="2"/>
  <c r="Q66014" i="2"/>
  <c r="Q66022" i="2"/>
  <c r="Q66030" i="2"/>
  <c r="Q66038" i="2"/>
  <c r="Q66046" i="2"/>
  <c r="Q66054" i="2"/>
  <c r="Q66062" i="2"/>
  <c r="Q66070" i="2"/>
  <c r="Q66078" i="2"/>
  <c r="Q66086" i="2"/>
  <c r="Q66094" i="2"/>
  <c r="Q66102" i="2"/>
  <c r="Q66110" i="2"/>
  <c r="Q66118" i="2"/>
  <c r="Q66126" i="2"/>
  <c r="Q66134" i="2"/>
  <c r="Q66142" i="2"/>
  <c r="Q66150" i="2"/>
  <c r="Q66158" i="2"/>
  <c r="Q66166" i="2"/>
  <c r="Q66174" i="2"/>
  <c r="Q66182" i="2"/>
  <c r="Q66190" i="2"/>
  <c r="Q66198" i="2"/>
  <c r="Q66206" i="2"/>
  <c r="Q66214" i="2"/>
  <c r="Q66222" i="2"/>
  <c r="Q66230" i="2"/>
  <c r="Q66238" i="2"/>
  <c r="Q66246" i="2"/>
  <c r="Q66254" i="2"/>
  <c r="Q66262" i="2"/>
  <c r="Q66270" i="2"/>
  <c r="Q66278" i="2"/>
  <c r="Q66286" i="2"/>
  <c r="Q66294" i="2"/>
  <c r="Q66302" i="2"/>
  <c r="Q66310" i="2"/>
  <c r="Q66318" i="2"/>
  <c r="Q66326" i="2"/>
  <c r="Q66334" i="2"/>
  <c r="Q66342" i="2"/>
  <c r="Q66350" i="2"/>
  <c r="Q66358" i="2"/>
  <c r="Q66366" i="2"/>
  <c r="Q66374" i="2"/>
  <c r="Q66382" i="2"/>
  <c r="Q66390" i="2"/>
  <c r="Q66398" i="2"/>
  <c r="Q66406" i="2"/>
  <c r="Q66414" i="2"/>
  <c r="Q66422" i="2"/>
  <c r="Q66430" i="2"/>
  <c r="Q66438" i="2"/>
  <c r="Q66446" i="2"/>
  <c r="Q66454" i="2"/>
  <c r="Q66462" i="2"/>
  <c r="Q66470" i="2"/>
  <c r="Q66478" i="2"/>
  <c r="Q66486" i="2"/>
  <c r="Q66494" i="2"/>
  <c r="Q66502" i="2"/>
  <c r="Q66510" i="2"/>
  <c r="Q66518" i="2"/>
  <c r="Q66526" i="2"/>
  <c r="Q66534" i="2"/>
  <c r="Q66542" i="2"/>
  <c r="Q66550" i="2"/>
  <c r="Q66558" i="2"/>
  <c r="Q66566" i="2"/>
  <c r="Q66574" i="2"/>
  <c r="Q66582" i="2"/>
  <c r="Q66590" i="2"/>
  <c r="Q66598" i="2"/>
  <c r="Q66606" i="2"/>
  <c r="Q66614" i="2"/>
  <c r="Q66622" i="2"/>
  <c r="Q66630" i="2"/>
  <c r="Q66638" i="2"/>
  <c r="Q66646" i="2"/>
  <c r="Q66654" i="2"/>
  <c r="Q66662" i="2"/>
  <c r="Q66670" i="2"/>
  <c r="Q72582" i="2"/>
  <c r="Q72590" i="2"/>
  <c r="Q72598" i="2"/>
  <c r="Q72606" i="2"/>
  <c r="Q72614" i="2"/>
  <c r="Q72622" i="2"/>
  <c r="Q72630" i="2"/>
  <c r="Q72638" i="2"/>
  <c r="Q72646" i="2"/>
  <c r="Q72654" i="2"/>
  <c r="Q72662" i="2"/>
  <c r="Q72670" i="2"/>
  <c r="Q72678" i="2"/>
  <c r="Q72686" i="2"/>
  <c r="Q72694" i="2"/>
  <c r="Q72702" i="2"/>
  <c r="Q72710" i="2"/>
  <c r="Q72718" i="2"/>
  <c r="Q72726" i="2"/>
  <c r="Q72734" i="2"/>
  <c r="Q72742" i="2"/>
  <c r="Q72750" i="2"/>
  <c r="Q72758" i="2"/>
  <c r="Q72766" i="2"/>
  <c r="Q72774" i="2"/>
  <c r="Q72782" i="2"/>
  <c r="Q72790" i="2"/>
  <c r="Q72798" i="2"/>
  <c r="Q72806" i="2"/>
  <c r="Q72814" i="2"/>
  <c r="Q72822" i="2"/>
  <c r="Q72830" i="2"/>
  <c r="Q72838" i="2"/>
  <c r="Q72846" i="2"/>
  <c r="Q72854" i="2"/>
  <c r="Q72862" i="2"/>
  <c r="Q72870" i="2"/>
  <c r="Q72878" i="2"/>
  <c r="Q72886" i="2"/>
  <c r="Q72894" i="2"/>
  <c r="Q72902" i="2"/>
  <c r="Q72910" i="2"/>
  <c r="Q72918" i="2"/>
  <c r="Q72926" i="2"/>
  <c r="Q72934" i="2"/>
  <c r="Q72942" i="2"/>
  <c r="Q72950" i="2"/>
  <c r="Q72958" i="2"/>
  <c r="Q72966" i="2"/>
  <c r="Q72974" i="2"/>
  <c r="Q72982" i="2"/>
  <c r="Q72990" i="2"/>
  <c r="Q72998" i="2"/>
  <c r="Q73006" i="2"/>
  <c r="Q73014" i="2"/>
  <c r="Q73022" i="2"/>
  <c r="Q73030" i="2"/>
  <c r="Q73038" i="2"/>
  <c r="Q73046" i="2"/>
  <c r="Q73054" i="2"/>
  <c r="Q73062" i="2"/>
  <c r="Q73070" i="2"/>
  <c r="Q73078" i="2"/>
  <c r="Q73086" i="2"/>
  <c r="Q73094" i="2"/>
  <c r="Q73102" i="2"/>
  <c r="Q73110" i="2"/>
  <c r="Q73118" i="2"/>
  <c r="Q73126" i="2"/>
  <c r="Q73134" i="2"/>
  <c r="Q73142" i="2"/>
  <c r="Q73150" i="2"/>
  <c r="Q73158" i="2"/>
  <c r="Q73166" i="2"/>
  <c r="Q73174" i="2"/>
  <c r="Q73182" i="2"/>
  <c r="Q73190" i="2"/>
  <c r="Q73198" i="2"/>
  <c r="Q73206" i="2"/>
  <c r="Q73214" i="2"/>
  <c r="Q73222" i="2"/>
  <c r="Q73230" i="2"/>
  <c r="Q73238" i="2"/>
  <c r="Q73246" i="2"/>
  <c r="Q73254" i="2"/>
  <c r="Q73262" i="2"/>
  <c r="Q73270" i="2"/>
  <c r="Q73278" i="2"/>
  <c r="Q73286" i="2"/>
  <c r="Q73294" i="2"/>
  <c r="Q73302" i="2"/>
  <c r="Q73310" i="2"/>
  <c r="Q73318" i="2"/>
  <c r="Q73326" i="2"/>
  <c r="Q73334" i="2"/>
  <c r="Q73342" i="2"/>
  <c r="Q73350" i="2"/>
  <c r="Q73358" i="2"/>
  <c r="Q73366" i="2"/>
  <c r="Q73374" i="2"/>
  <c r="Q73382" i="2"/>
  <c r="Q73390" i="2"/>
  <c r="Q73398" i="2"/>
  <c r="Q73406" i="2"/>
  <c r="Q73414" i="2"/>
  <c r="Q73422" i="2"/>
  <c r="Q73430" i="2"/>
  <c r="Q73438" i="2"/>
  <c r="Q73446" i="2"/>
  <c r="Q73454" i="2"/>
  <c r="Q73462" i="2"/>
  <c r="Q73470" i="2"/>
  <c r="Q73478" i="2"/>
  <c r="Q73486" i="2"/>
  <c r="Q73494" i="2"/>
  <c r="Q73502" i="2"/>
  <c r="Q73510" i="2"/>
  <c r="Q73518" i="2"/>
  <c r="Q73526" i="2"/>
  <c r="Q73534" i="2"/>
  <c r="Q73542" i="2"/>
  <c r="Q73550" i="2"/>
  <c r="Q73558" i="2"/>
  <c r="Q73566" i="2"/>
  <c r="Q73574" i="2"/>
  <c r="Q73582" i="2"/>
  <c r="Q73590" i="2"/>
  <c r="Q73598" i="2"/>
  <c r="Q73606" i="2"/>
  <c r="Q73614" i="2"/>
  <c r="Q73622" i="2"/>
  <c r="Q73630" i="2"/>
  <c r="Q73638" i="2"/>
  <c r="Q73646" i="2"/>
  <c r="Q73654" i="2"/>
  <c r="Q73662" i="2"/>
  <c r="Q73670" i="2"/>
  <c r="Q73678" i="2"/>
  <c r="Q73686" i="2"/>
  <c r="Q73694" i="2"/>
  <c r="Q73702" i="2"/>
  <c r="Q73710" i="2"/>
  <c r="Q73718" i="2"/>
  <c r="Q73726" i="2"/>
  <c r="Q73734" i="2"/>
  <c r="Q73742" i="2"/>
  <c r="Q73750" i="2"/>
  <c r="Q73758" i="2"/>
  <c r="Q73766" i="2"/>
  <c r="Q73774" i="2"/>
  <c r="Q73782" i="2"/>
  <c r="Q73790" i="2"/>
  <c r="Q73798" i="2"/>
  <c r="Q73806" i="2"/>
  <c r="Q73814" i="2"/>
  <c r="Q73822" i="2"/>
  <c r="Q73830" i="2"/>
  <c r="Q73838" i="2"/>
  <c r="Q73846" i="2"/>
  <c r="Q73854" i="2"/>
  <c r="Q73862" i="2"/>
  <c r="Q73870" i="2"/>
  <c r="Q73878" i="2"/>
  <c r="Q73886" i="2"/>
  <c r="Q73894" i="2"/>
  <c r="Q73902" i="2"/>
  <c r="Q73910" i="2"/>
  <c r="Q73918" i="2"/>
  <c r="Q73926" i="2"/>
  <c r="Q73934" i="2"/>
  <c r="Q73942" i="2"/>
  <c r="Q73950" i="2"/>
  <c r="Q73958" i="2"/>
  <c r="Q73966" i="2"/>
  <c r="Q73974" i="2"/>
  <c r="Q73982" i="2"/>
  <c r="Q73990" i="2"/>
  <c r="Q73998" i="2"/>
  <c r="Q74006" i="2"/>
  <c r="Q74014" i="2"/>
  <c r="Q74022" i="2"/>
  <c r="Q74030" i="2"/>
  <c r="Q74038" i="2"/>
  <c r="Q74046" i="2"/>
  <c r="Q74054" i="2"/>
  <c r="Q74062" i="2"/>
  <c r="Q74070" i="2"/>
  <c r="Q74078" i="2"/>
  <c r="Q74086" i="2"/>
  <c r="Q74094" i="2"/>
  <c r="Q74102" i="2"/>
  <c r="Q74110" i="2"/>
  <c r="Q74118" i="2"/>
  <c r="Q74126" i="2"/>
  <c r="Q74134" i="2"/>
  <c r="Q74142" i="2"/>
  <c r="Q74150" i="2"/>
  <c r="Q74158" i="2"/>
  <c r="Q74166" i="2"/>
  <c r="Q74174" i="2"/>
  <c r="Q74182" i="2"/>
  <c r="Q74190" i="2"/>
  <c r="Q74198" i="2"/>
  <c r="Q74206" i="2"/>
  <c r="Q74214" i="2"/>
  <c r="Q74222" i="2"/>
  <c r="Q74230" i="2"/>
  <c r="Q74238" i="2"/>
  <c r="Q74246" i="2"/>
  <c r="Q74254" i="2"/>
  <c r="Q74262" i="2"/>
  <c r="Q74270" i="2"/>
  <c r="Q74278" i="2"/>
  <c r="Q74286" i="2"/>
  <c r="Q74294" i="2"/>
  <c r="Q74302" i="2"/>
  <c r="Q74310" i="2"/>
  <c r="Q74318" i="2"/>
  <c r="Q74326" i="2"/>
  <c r="Q74334" i="2"/>
  <c r="Q74342" i="2"/>
  <c r="Q74350" i="2"/>
  <c r="Q74358" i="2"/>
  <c r="Q74366" i="2"/>
  <c r="Q74374" i="2"/>
  <c r="Q74382" i="2"/>
  <c r="Q74390" i="2"/>
  <c r="Q74398" i="2"/>
  <c r="Q74406" i="2"/>
  <c r="Q74414" i="2"/>
  <c r="Q74422" i="2"/>
  <c r="Q74430" i="2"/>
  <c r="Q74438" i="2"/>
  <c r="Q74446" i="2"/>
  <c r="Q74454" i="2"/>
  <c r="Q74462" i="2"/>
  <c r="Q74470" i="2"/>
  <c r="Q74478" i="2"/>
  <c r="Q74486" i="2"/>
  <c r="Q74494" i="2"/>
  <c r="Q74502" i="2"/>
  <c r="Q74510" i="2"/>
  <c r="Q74518" i="2"/>
  <c r="Q74526" i="2"/>
  <c r="Q74534" i="2"/>
  <c r="Q74542" i="2"/>
  <c r="Q74550" i="2"/>
  <c r="Q74558" i="2"/>
  <c r="Q74566" i="2"/>
  <c r="Q74574" i="2"/>
  <c r="Q74582" i="2"/>
  <c r="Q74590" i="2"/>
  <c r="Q74598" i="2"/>
  <c r="Q74606" i="2"/>
  <c r="Q74614" i="2"/>
  <c r="Q74622" i="2"/>
  <c r="Q74630" i="2"/>
  <c r="Q74638" i="2"/>
  <c r="Q74646" i="2"/>
  <c r="Q74654" i="2"/>
  <c r="Q74662" i="2"/>
  <c r="Q74670" i="2"/>
  <c r="Q74678" i="2"/>
  <c r="Q74686" i="2"/>
  <c r="Q74694" i="2"/>
  <c r="Q74702" i="2"/>
  <c r="Q74710" i="2"/>
  <c r="Q74718" i="2"/>
  <c r="Q74726" i="2"/>
  <c r="Q74734" i="2"/>
  <c r="Q74742" i="2"/>
  <c r="Q74750" i="2"/>
  <c r="Q74758" i="2"/>
  <c r="Q74766" i="2"/>
  <c r="Q74774" i="2"/>
  <c r="Q74782" i="2"/>
  <c r="Q74790" i="2"/>
  <c r="Q74798" i="2"/>
  <c r="Q74806" i="2"/>
  <c r="Q74814" i="2"/>
  <c r="Q74822" i="2"/>
  <c r="Q74830" i="2"/>
  <c r="Q74838" i="2"/>
  <c r="Q74846" i="2"/>
  <c r="Q74854" i="2"/>
  <c r="Q74862" i="2"/>
  <c r="Q74870" i="2"/>
  <c r="Q74878" i="2"/>
  <c r="Q74886" i="2"/>
  <c r="Q74894" i="2"/>
  <c r="Q74902" i="2"/>
  <c r="Q74910" i="2"/>
  <c r="Q74918" i="2"/>
  <c r="Q74926" i="2"/>
  <c r="Q74934" i="2"/>
  <c r="Q74942" i="2"/>
  <c r="Q74950" i="2"/>
  <c r="Q74958" i="2"/>
  <c r="Q74966" i="2"/>
  <c r="Q74974" i="2"/>
  <c r="Q74982" i="2"/>
  <c r="Q74990" i="2"/>
  <c r="Q74998" i="2"/>
  <c r="Q75006" i="2"/>
  <c r="Q75014" i="2"/>
  <c r="Q75022" i="2"/>
  <c r="Q75030" i="2"/>
  <c r="Q75038" i="2"/>
  <c r="Q75046" i="2"/>
  <c r="Q75054" i="2"/>
  <c r="Q75062" i="2"/>
  <c r="Q75070" i="2"/>
  <c r="Q75078" i="2"/>
  <c r="Q75086" i="2"/>
  <c r="Q75094" i="2"/>
  <c r="Q75102" i="2"/>
  <c r="Q75110" i="2"/>
  <c r="Q75118" i="2"/>
  <c r="Q75126" i="2"/>
  <c r="Q75134" i="2"/>
  <c r="Q75142" i="2"/>
  <c r="Q75150" i="2"/>
  <c r="Q75158" i="2"/>
  <c r="Q75166" i="2"/>
  <c r="Q75174" i="2"/>
  <c r="Q75182" i="2"/>
  <c r="Q75190" i="2"/>
  <c r="Q75198" i="2"/>
  <c r="Q75206" i="2"/>
  <c r="Q75214" i="2"/>
  <c r="Q75222" i="2"/>
  <c r="Q75230" i="2"/>
  <c r="Q75238" i="2"/>
  <c r="Q75246" i="2"/>
  <c r="Q75254" i="2"/>
  <c r="Q75262" i="2"/>
  <c r="Q75270" i="2"/>
  <c r="Q75278" i="2"/>
  <c r="Q75286" i="2"/>
  <c r="Q75294" i="2"/>
  <c r="Q75302" i="2"/>
  <c r="Q75310" i="2"/>
  <c r="Q75318" i="2"/>
  <c r="Q75326" i="2"/>
  <c r="Q75334" i="2"/>
  <c r="Q75342" i="2"/>
  <c r="Q75350" i="2"/>
  <c r="Q75358" i="2"/>
  <c r="Q75366" i="2"/>
  <c r="Q75374" i="2"/>
  <c r="Q75382" i="2"/>
  <c r="Q75390" i="2"/>
  <c r="Q75398" i="2"/>
  <c r="Q75406" i="2"/>
  <c r="Q75414" i="2"/>
  <c r="Q75422" i="2"/>
  <c r="Q75430" i="2"/>
  <c r="Q75438" i="2"/>
  <c r="Q75446" i="2"/>
  <c r="Q75454" i="2"/>
  <c r="Q75462" i="2"/>
  <c r="Q75470" i="2"/>
  <c r="Q75478" i="2"/>
  <c r="Q75486" i="2"/>
  <c r="Q75494" i="2"/>
  <c r="Q75502" i="2"/>
  <c r="Q75510" i="2"/>
  <c r="Q75518" i="2"/>
  <c r="Q75526" i="2"/>
  <c r="Q75534" i="2"/>
  <c r="Q75542" i="2"/>
  <c r="Q75550" i="2"/>
  <c r="Q75558" i="2"/>
  <c r="Q75566" i="2"/>
  <c r="Q75574" i="2"/>
  <c r="Q75582" i="2"/>
  <c r="Q75590" i="2"/>
  <c r="Q75598" i="2"/>
  <c r="Q75606" i="2"/>
  <c r="Q75614" i="2"/>
  <c r="Q75622" i="2"/>
  <c r="Q75630" i="2"/>
  <c r="Q75638" i="2"/>
  <c r="Q75646" i="2"/>
  <c r="Q75654" i="2"/>
  <c r="Q75662" i="2"/>
  <c r="Q75670" i="2"/>
  <c r="Q75678" i="2"/>
  <c r="Q75686" i="2"/>
  <c r="Q75694" i="2"/>
  <c r="Q75702" i="2"/>
  <c r="Q75710" i="2"/>
  <c r="S75719" i="2"/>
  <c r="Q75721" i="2"/>
  <c r="S75735" i="2"/>
  <c r="Q75735" i="2"/>
  <c r="Q75738" i="2"/>
  <c r="Q75741" i="2"/>
  <c r="Q75746" i="2"/>
  <c r="S75751" i="2"/>
  <c r="Q75751" i="2"/>
  <c r="S75753" i="2"/>
  <c r="S75756" i="2"/>
  <c r="S75815" i="2"/>
  <c r="Q75815" i="2"/>
  <c r="S75817" i="2"/>
  <c r="Q75834" i="2"/>
  <c r="Q66679" i="2"/>
  <c r="Q66687" i="2"/>
  <c r="Q66695" i="2"/>
  <c r="Q66703" i="2"/>
  <c r="Q66711" i="2"/>
  <c r="Q66719" i="2"/>
  <c r="Q66727" i="2"/>
  <c r="Q66735" i="2"/>
  <c r="Q66743" i="2"/>
  <c r="Q66751" i="2"/>
  <c r="Q66759" i="2"/>
  <c r="Q66767" i="2"/>
  <c r="Q66775" i="2"/>
  <c r="Q66783" i="2"/>
  <c r="Q66791" i="2"/>
  <c r="Q66799" i="2"/>
  <c r="Q66807" i="2"/>
  <c r="Q66815" i="2"/>
  <c r="Q66823" i="2"/>
  <c r="Q66831" i="2"/>
  <c r="Q66839" i="2"/>
  <c r="Q66847" i="2"/>
  <c r="Q66855" i="2"/>
  <c r="Q66863" i="2"/>
  <c r="Q66871" i="2"/>
  <c r="Q66879" i="2"/>
  <c r="Q66887" i="2"/>
  <c r="Q66895" i="2"/>
  <c r="Q66903" i="2"/>
  <c r="Q66911" i="2"/>
  <c r="Q66919" i="2"/>
  <c r="Q66927" i="2"/>
  <c r="Q66935" i="2"/>
  <c r="Q66943" i="2"/>
  <c r="Q66951" i="2"/>
  <c r="Q66959" i="2"/>
  <c r="Q66967" i="2"/>
  <c r="Q66975" i="2"/>
  <c r="Q66983" i="2"/>
  <c r="Q66991" i="2"/>
  <c r="Q66999" i="2"/>
  <c r="Q67007" i="2"/>
  <c r="Q67015" i="2"/>
  <c r="Q67023" i="2"/>
  <c r="Q67031" i="2"/>
  <c r="Q67039" i="2"/>
  <c r="Q67047" i="2"/>
  <c r="Q67055" i="2"/>
  <c r="Q67063" i="2"/>
  <c r="Q67071" i="2"/>
  <c r="Q67079" i="2"/>
  <c r="Q67087" i="2"/>
  <c r="Q67095" i="2"/>
  <c r="Q67103" i="2"/>
  <c r="Q67111" i="2"/>
  <c r="Q67119" i="2"/>
  <c r="Q67127" i="2"/>
  <c r="Q67135" i="2"/>
  <c r="Q67143" i="2"/>
  <c r="Q67151" i="2"/>
  <c r="Q67159" i="2"/>
  <c r="Q67167" i="2"/>
  <c r="Q67175" i="2"/>
  <c r="Q67183" i="2"/>
  <c r="Q67191" i="2"/>
  <c r="Q67199" i="2"/>
  <c r="Q67207" i="2"/>
  <c r="Q67215" i="2"/>
  <c r="Q67223" i="2"/>
  <c r="Q67231" i="2"/>
  <c r="Q67239" i="2"/>
  <c r="Q67247" i="2"/>
  <c r="Q67255" i="2"/>
  <c r="Q67263" i="2"/>
  <c r="Q67271" i="2"/>
  <c r="Q67279" i="2"/>
  <c r="Q67287" i="2"/>
  <c r="Q67295" i="2"/>
  <c r="Q67303" i="2"/>
  <c r="Q67311" i="2"/>
  <c r="Q67319" i="2"/>
  <c r="Q67327" i="2"/>
  <c r="Q67335" i="2"/>
  <c r="Q67343" i="2"/>
  <c r="Q67351" i="2"/>
  <c r="Q67359" i="2"/>
  <c r="Q67367" i="2"/>
  <c r="Q67375" i="2"/>
  <c r="Q67383" i="2"/>
  <c r="Q67391" i="2"/>
  <c r="Q67399" i="2"/>
  <c r="Q67407" i="2"/>
  <c r="Q67415" i="2"/>
  <c r="Q67423" i="2"/>
  <c r="Q67431" i="2"/>
  <c r="Q67439" i="2"/>
  <c r="Q67447" i="2"/>
  <c r="Q67455" i="2"/>
  <c r="Q67463" i="2"/>
  <c r="Q67471" i="2"/>
  <c r="Q67479" i="2"/>
  <c r="Q67487" i="2"/>
  <c r="Q67495" i="2"/>
  <c r="Q67503" i="2"/>
  <c r="Q67511" i="2"/>
  <c r="Q67519" i="2"/>
  <c r="Q67527" i="2"/>
  <c r="Q67535" i="2"/>
  <c r="Q67543" i="2"/>
  <c r="Q67551" i="2"/>
  <c r="Q67559" i="2"/>
  <c r="Q67567" i="2"/>
  <c r="Q67575" i="2"/>
  <c r="Q67583" i="2"/>
  <c r="Q67591" i="2"/>
  <c r="Q67599" i="2"/>
  <c r="Q67607" i="2"/>
  <c r="Q67615" i="2"/>
  <c r="Q67623" i="2"/>
  <c r="Q67631" i="2"/>
  <c r="Q67639" i="2"/>
  <c r="Q67647" i="2"/>
  <c r="Q67655" i="2"/>
  <c r="Q67663" i="2"/>
  <c r="Q67671" i="2"/>
  <c r="Q67679" i="2"/>
  <c r="Q67687" i="2"/>
  <c r="Q67695" i="2"/>
  <c r="Q67703" i="2"/>
  <c r="Q67711" i="2"/>
  <c r="Q67719" i="2"/>
  <c r="Q67727" i="2"/>
  <c r="Q67735" i="2"/>
  <c r="Q67743" i="2"/>
  <c r="Q67751" i="2"/>
  <c r="Q67759" i="2"/>
  <c r="Q67767" i="2"/>
  <c r="Q67775" i="2"/>
  <c r="Q67783" i="2"/>
  <c r="Q67791" i="2"/>
  <c r="Q67799" i="2"/>
  <c r="Q67807" i="2"/>
  <c r="Q67815" i="2"/>
  <c r="Q67823" i="2"/>
  <c r="Q67831" i="2"/>
  <c r="Q67839" i="2"/>
  <c r="Q67847" i="2"/>
  <c r="Q67855" i="2"/>
  <c r="Q67863" i="2"/>
  <c r="Q67871" i="2"/>
  <c r="Q67879" i="2"/>
  <c r="Q67887" i="2"/>
  <c r="Q67895" i="2"/>
  <c r="Q67903" i="2"/>
  <c r="Q67911" i="2"/>
  <c r="Q67919" i="2"/>
  <c r="Q67927" i="2"/>
  <c r="Q67935" i="2"/>
  <c r="Q67943" i="2"/>
  <c r="Q67951" i="2"/>
  <c r="Q67959" i="2"/>
  <c r="Q67967" i="2"/>
  <c r="Q67975" i="2"/>
  <c r="Q67983" i="2"/>
  <c r="Q67991" i="2"/>
  <c r="Q67999" i="2"/>
  <c r="Q68007" i="2"/>
  <c r="Q68015" i="2"/>
  <c r="Q68023" i="2"/>
  <c r="Q68031" i="2"/>
  <c r="Q68039" i="2"/>
  <c r="Q68047" i="2"/>
  <c r="Q68055" i="2"/>
  <c r="Q68063" i="2"/>
  <c r="Q68071" i="2"/>
  <c r="Q68079" i="2"/>
  <c r="Q68087" i="2"/>
  <c r="Q68095" i="2"/>
  <c r="Q68103" i="2"/>
  <c r="Q68111" i="2"/>
  <c r="Q68119" i="2"/>
  <c r="Q68127" i="2"/>
  <c r="Q68135" i="2"/>
  <c r="Q68143" i="2"/>
  <c r="Q68151" i="2"/>
  <c r="Q68159" i="2"/>
  <c r="Q68167" i="2"/>
  <c r="Q68175" i="2"/>
  <c r="Q68183" i="2"/>
  <c r="Q68191" i="2"/>
  <c r="Q68199" i="2"/>
  <c r="Q68207" i="2"/>
  <c r="Q68215" i="2"/>
  <c r="Q68223" i="2"/>
  <c r="Q68231" i="2"/>
  <c r="Q68239" i="2"/>
  <c r="Q68247" i="2"/>
  <c r="Q68255" i="2"/>
  <c r="Q68263" i="2"/>
  <c r="Q68271" i="2"/>
  <c r="Q68279" i="2"/>
  <c r="Q68287" i="2"/>
  <c r="Q68295" i="2"/>
  <c r="Q68303" i="2"/>
  <c r="Q68311" i="2"/>
  <c r="Q68319" i="2"/>
  <c r="Q68327" i="2"/>
  <c r="Q68335" i="2"/>
  <c r="Q68343" i="2"/>
  <c r="Q68351" i="2"/>
  <c r="Q68359" i="2"/>
  <c r="Q68367" i="2"/>
  <c r="Q68375" i="2"/>
  <c r="Q68383" i="2"/>
  <c r="Q68391" i="2"/>
  <c r="Q68399" i="2"/>
  <c r="Q68407" i="2"/>
  <c r="Q68415" i="2"/>
  <c r="Q68423" i="2"/>
  <c r="Q68431" i="2"/>
  <c r="Q68439" i="2"/>
  <c r="Q68447" i="2"/>
  <c r="Q68455" i="2"/>
  <c r="Q68463" i="2"/>
  <c r="Q68471" i="2"/>
  <c r="Q68479" i="2"/>
  <c r="Q68487" i="2"/>
  <c r="Q68495" i="2"/>
  <c r="Q68503" i="2"/>
  <c r="Q68511" i="2"/>
  <c r="Q68519" i="2"/>
  <c r="Q68527" i="2"/>
  <c r="Q68535" i="2"/>
  <c r="Q68543" i="2"/>
  <c r="Q68551" i="2"/>
  <c r="Q68559" i="2"/>
  <c r="Q68567" i="2"/>
  <c r="Q68575" i="2"/>
  <c r="Q68583" i="2"/>
  <c r="Q68591" i="2"/>
  <c r="Q68599" i="2"/>
  <c r="Q68607" i="2"/>
  <c r="Q68615" i="2"/>
  <c r="Q68623" i="2"/>
  <c r="Q68631" i="2"/>
  <c r="Q68639" i="2"/>
  <c r="Q68647" i="2"/>
  <c r="Q68655" i="2"/>
  <c r="Q68663" i="2"/>
  <c r="Q68671" i="2"/>
  <c r="Q68679" i="2"/>
  <c r="Q68687" i="2"/>
  <c r="Q68695" i="2"/>
  <c r="Q68703" i="2"/>
  <c r="Q68711" i="2"/>
  <c r="Q68719" i="2"/>
  <c r="Q68727" i="2"/>
  <c r="Q68735" i="2"/>
  <c r="Q68743" i="2"/>
  <c r="Q68751" i="2"/>
  <c r="Q68759" i="2"/>
  <c r="Q68767" i="2"/>
  <c r="Q68775" i="2"/>
  <c r="Q68783" i="2"/>
  <c r="Q68791" i="2"/>
  <c r="Q68799" i="2"/>
  <c r="Q68807" i="2"/>
  <c r="Q68815" i="2"/>
  <c r="Q68823" i="2"/>
  <c r="Q68831" i="2"/>
  <c r="Q68839" i="2"/>
  <c r="Q68847" i="2"/>
  <c r="Q68855" i="2"/>
  <c r="Q68863" i="2"/>
  <c r="Q68871" i="2"/>
  <c r="Q68879" i="2"/>
  <c r="Q68887" i="2"/>
  <c r="Q68895" i="2"/>
  <c r="Q68903" i="2"/>
  <c r="Q68911" i="2"/>
  <c r="Q68919" i="2"/>
  <c r="Q68927" i="2"/>
  <c r="Q68935" i="2"/>
  <c r="Q68943" i="2"/>
  <c r="Q68951" i="2"/>
  <c r="Q68959" i="2"/>
  <c r="Q68967" i="2"/>
  <c r="Q68975" i="2"/>
  <c r="Q68983" i="2"/>
  <c r="Q68991" i="2"/>
  <c r="Q68999" i="2"/>
  <c r="Q69007" i="2"/>
  <c r="Q69015" i="2"/>
  <c r="Q69023" i="2"/>
  <c r="Q69031" i="2"/>
  <c r="Q69039" i="2"/>
  <c r="Q69047" i="2"/>
  <c r="Q69055" i="2"/>
  <c r="Q69063" i="2"/>
  <c r="Q69071" i="2"/>
  <c r="Q69079" i="2"/>
  <c r="Q69087" i="2"/>
  <c r="Q69095" i="2"/>
  <c r="Q69103" i="2"/>
  <c r="Q69111" i="2"/>
  <c r="Q69119" i="2"/>
  <c r="Q69127" i="2"/>
  <c r="Q69135" i="2"/>
  <c r="Q69143" i="2"/>
  <c r="Q69151" i="2"/>
  <c r="Q69159" i="2"/>
  <c r="Q69167" i="2"/>
  <c r="Q69175" i="2"/>
  <c r="Q69183" i="2"/>
  <c r="Q69191" i="2"/>
  <c r="Q69199" i="2"/>
  <c r="Q69207" i="2"/>
  <c r="Q69215" i="2"/>
  <c r="Q69223" i="2"/>
  <c r="Q69231" i="2"/>
  <c r="Q69239" i="2"/>
  <c r="Q69247" i="2"/>
  <c r="Q69255" i="2"/>
  <c r="Q69263" i="2"/>
  <c r="Q69271" i="2"/>
  <c r="Q69279" i="2"/>
  <c r="Q69287" i="2"/>
  <c r="Q69295" i="2"/>
  <c r="Q69303" i="2"/>
  <c r="Q69311" i="2"/>
  <c r="Q69319" i="2"/>
  <c r="Q69327" i="2"/>
  <c r="Q69335" i="2"/>
  <c r="Q69343" i="2"/>
  <c r="Q69351" i="2"/>
  <c r="Q69359" i="2"/>
  <c r="Q69367" i="2"/>
  <c r="Q69375" i="2"/>
  <c r="Q69383" i="2"/>
  <c r="Q69391" i="2"/>
  <c r="Q69399" i="2"/>
  <c r="Q69407" i="2"/>
  <c r="Q69415" i="2"/>
  <c r="Q69423" i="2"/>
  <c r="Q69431" i="2"/>
  <c r="Q69439" i="2"/>
  <c r="Q69447" i="2"/>
  <c r="Q69455" i="2"/>
  <c r="Q69463" i="2"/>
  <c r="Q69471" i="2"/>
  <c r="Q69479" i="2"/>
  <c r="Q69487" i="2"/>
  <c r="Q69495" i="2"/>
  <c r="Q69503" i="2"/>
  <c r="Q69511" i="2"/>
  <c r="Q69519" i="2"/>
  <c r="Q69527" i="2"/>
  <c r="Q69535" i="2"/>
  <c r="Q69543" i="2"/>
  <c r="Q69551" i="2"/>
  <c r="Q69559" i="2"/>
  <c r="Q69567" i="2"/>
  <c r="Q69575" i="2"/>
  <c r="Q69583" i="2"/>
  <c r="Q69591" i="2"/>
  <c r="Q69599" i="2"/>
  <c r="Q69607" i="2"/>
  <c r="Q69615" i="2"/>
  <c r="Q69623" i="2"/>
  <c r="Q69631" i="2"/>
  <c r="Q69639" i="2"/>
  <c r="Q69647" i="2"/>
  <c r="Q69655" i="2"/>
  <c r="Q69663" i="2"/>
  <c r="Q69671" i="2"/>
  <c r="Q69679" i="2"/>
  <c r="Q69687" i="2"/>
  <c r="Q69695" i="2"/>
  <c r="Q69703" i="2"/>
  <c r="Q69711" i="2"/>
  <c r="Q69719" i="2"/>
  <c r="Q69855" i="2"/>
  <c r="Q70279" i="2"/>
  <c r="Q70295" i="2"/>
  <c r="Q70351" i="2"/>
  <c r="Q70391" i="2"/>
  <c r="Q70399" i="2"/>
  <c r="Q70407" i="2"/>
  <c r="Q70415" i="2"/>
  <c r="Q70423" i="2"/>
  <c r="Q70431" i="2"/>
  <c r="Q70439" i="2"/>
  <c r="Q70447" i="2"/>
  <c r="Q70455" i="2"/>
  <c r="Q70463" i="2"/>
  <c r="Q70471" i="2"/>
  <c r="Q70479" i="2"/>
  <c r="Q70487" i="2"/>
  <c r="Q70495" i="2"/>
  <c r="Q70503" i="2"/>
  <c r="Q70511" i="2"/>
  <c r="Q70519" i="2"/>
  <c r="Q70527" i="2"/>
  <c r="Q70535" i="2"/>
  <c r="Q70543" i="2"/>
  <c r="Q70551" i="2"/>
  <c r="Q70559" i="2"/>
  <c r="Q70567" i="2"/>
  <c r="Q70575" i="2"/>
  <c r="Q70583" i="2"/>
  <c r="Q70591" i="2"/>
  <c r="Q70599" i="2"/>
  <c r="Q70607" i="2"/>
  <c r="Q70615" i="2"/>
  <c r="Q70623" i="2"/>
  <c r="Q70631" i="2"/>
  <c r="Q70639" i="2"/>
  <c r="Q70647" i="2"/>
  <c r="Q70655" i="2"/>
  <c r="Q70663" i="2"/>
  <c r="Q70671" i="2"/>
  <c r="Q70679" i="2"/>
  <c r="Q70687" i="2"/>
  <c r="Q70695" i="2"/>
  <c r="Q70703" i="2"/>
  <c r="Q70711" i="2"/>
  <c r="Q70719" i="2"/>
  <c r="Q70727" i="2"/>
  <c r="Q70735" i="2"/>
  <c r="Q70743" i="2"/>
  <c r="Q70751" i="2"/>
  <c r="Q70759" i="2"/>
  <c r="Q70767" i="2"/>
  <c r="Q70775" i="2"/>
  <c r="Q70783" i="2"/>
  <c r="Q70791" i="2"/>
  <c r="Q70799" i="2"/>
  <c r="Q70807" i="2"/>
  <c r="Q70815" i="2"/>
  <c r="Q70823" i="2"/>
  <c r="Q70831" i="2"/>
  <c r="Q70839" i="2"/>
  <c r="Q70847" i="2"/>
  <c r="Q70855" i="2"/>
  <c r="Q70863" i="2"/>
  <c r="Q70871" i="2"/>
  <c r="Q70879" i="2"/>
  <c r="Q70887" i="2"/>
  <c r="Q70895" i="2"/>
  <c r="Q70903" i="2"/>
  <c r="Q70911" i="2"/>
  <c r="Q70919" i="2"/>
  <c r="Q70927" i="2"/>
  <c r="Q70935" i="2"/>
  <c r="Q70943" i="2"/>
  <c r="Q70951" i="2"/>
  <c r="Q70959" i="2"/>
  <c r="Q70967" i="2"/>
  <c r="Q70975" i="2"/>
  <c r="Q70983" i="2"/>
  <c r="Q70991" i="2"/>
  <c r="Q70999" i="2"/>
  <c r="Q71007" i="2"/>
  <c r="Q71015" i="2"/>
  <c r="Q71023" i="2"/>
  <c r="Q71031" i="2"/>
  <c r="Q71039" i="2"/>
  <c r="Q71047" i="2"/>
  <c r="Q71055" i="2"/>
  <c r="Q71063" i="2"/>
  <c r="Q71071" i="2"/>
  <c r="Q71079" i="2"/>
  <c r="Q71087" i="2"/>
  <c r="Q71095" i="2"/>
  <c r="Q71103" i="2"/>
  <c r="Q71111" i="2"/>
  <c r="Q71119" i="2"/>
  <c r="Q71127" i="2"/>
  <c r="Q71135" i="2"/>
  <c r="Q71143" i="2"/>
  <c r="Q71151" i="2"/>
  <c r="Q71159" i="2"/>
  <c r="Q71167" i="2"/>
  <c r="Q71175" i="2"/>
  <c r="Q71183" i="2"/>
  <c r="Q71191" i="2"/>
  <c r="Q71199" i="2"/>
  <c r="Q71207" i="2"/>
  <c r="Q71215" i="2"/>
  <c r="Q71223" i="2"/>
  <c r="Q71231" i="2"/>
  <c r="Q71239" i="2"/>
  <c r="Q71247" i="2"/>
  <c r="Q71255" i="2"/>
  <c r="Q71263" i="2"/>
  <c r="Q71271" i="2"/>
  <c r="Q71279" i="2"/>
  <c r="Q71287" i="2"/>
  <c r="Q71295" i="2"/>
  <c r="Q71303" i="2"/>
  <c r="Q71311" i="2"/>
  <c r="Q71319" i="2"/>
  <c r="Q71327" i="2"/>
  <c r="Q71335" i="2"/>
  <c r="Q71343" i="2"/>
  <c r="Q71351" i="2"/>
  <c r="Q71359" i="2"/>
  <c r="Q71367" i="2"/>
  <c r="Q71375" i="2"/>
  <c r="Q71383" i="2"/>
  <c r="Q71391" i="2"/>
  <c r="Q71399" i="2"/>
  <c r="Q71407" i="2"/>
  <c r="Q71415" i="2"/>
  <c r="Q71423" i="2"/>
  <c r="Q71431" i="2"/>
  <c r="Q71439" i="2"/>
  <c r="Q71447" i="2"/>
  <c r="Q71455" i="2"/>
  <c r="Q71463" i="2"/>
  <c r="Q71471" i="2"/>
  <c r="Q71479" i="2"/>
  <c r="Q71487" i="2"/>
  <c r="Q71495" i="2"/>
  <c r="Q71503" i="2"/>
  <c r="Q71511" i="2"/>
  <c r="Q71519" i="2"/>
  <c r="Q71527" i="2"/>
  <c r="Q71535" i="2"/>
  <c r="Q71543" i="2"/>
  <c r="Q71551" i="2"/>
  <c r="Q71559" i="2"/>
  <c r="Q71567" i="2"/>
  <c r="Q71575" i="2"/>
  <c r="Q71583" i="2"/>
  <c r="Q71591" i="2"/>
  <c r="Q71599" i="2"/>
  <c r="Q71607" i="2"/>
  <c r="Q71615" i="2"/>
  <c r="Q71623" i="2"/>
  <c r="Q71631" i="2"/>
  <c r="Q71639" i="2"/>
  <c r="Q71647" i="2"/>
  <c r="Q71655" i="2"/>
  <c r="Q71663" i="2"/>
  <c r="Q71671" i="2"/>
  <c r="Q71679" i="2"/>
  <c r="Q71687" i="2"/>
  <c r="Q71695" i="2"/>
  <c r="Q71703" i="2"/>
  <c r="Q71711" i="2"/>
  <c r="Q71719" i="2"/>
  <c r="Q71727" i="2"/>
  <c r="Q71735" i="2"/>
  <c r="Q71743" i="2"/>
  <c r="Q71751" i="2"/>
  <c r="Q71759" i="2"/>
  <c r="Q71767" i="2"/>
  <c r="Q71775" i="2"/>
  <c r="Q71783" i="2"/>
  <c r="Q71791" i="2"/>
  <c r="Q71799" i="2"/>
  <c r="Q71807" i="2"/>
  <c r="Q71815" i="2"/>
  <c r="Q71823" i="2"/>
  <c r="Q71831" i="2"/>
  <c r="Q71839" i="2"/>
  <c r="Q71847" i="2"/>
  <c r="Q71855" i="2"/>
  <c r="Q71863" i="2"/>
  <c r="Q71871" i="2"/>
  <c r="Q71879" i="2"/>
  <c r="Q71887" i="2"/>
  <c r="Q71895" i="2"/>
  <c r="Q71903" i="2"/>
  <c r="Q71911" i="2"/>
  <c r="Q71919" i="2"/>
  <c r="Q71927" i="2"/>
  <c r="Q71935" i="2"/>
  <c r="Q71943" i="2"/>
  <c r="Q71951" i="2"/>
  <c r="Q71959" i="2"/>
  <c r="Q71967" i="2"/>
  <c r="Q71975" i="2"/>
  <c r="Q71983" i="2"/>
  <c r="Q71991" i="2"/>
  <c r="Q71999" i="2"/>
  <c r="Q72007" i="2"/>
  <c r="Q72015" i="2"/>
  <c r="Q72023" i="2"/>
  <c r="Q72031" i="2"/>
  <c r="Q72039" i="2"/>
  <c r="Q72047" i="2"/>
  <c r="Q72055" i="2"/>
  <c r="Q72063" i="2"/>
  <c r="Q72071" i="2"/>
  <c r="S75743" i="2"/>
  <c r="Q75743" i="2"/>
  <c r="S75791" i="2"/>
  <c r="Q75791" i="2"/>
  <c r="S75812" i="2"/>
  <c r="Q75812" i="2"/>
  <c r="S75850" i="2"/>
  <c r="Q75850" i="2"/>
  <c r="S75866" i="2"/>
  <c r="Q75866" i="2"/>
  <c r="S75882" i="2"/>
  <c r="Q75882" i="2"/>
  <c r="S75898" i="2"/>
  <c r="Q75898" i="2"/>
  <c r="S75914" i="2"/>
  <c r="Q75914" i="2"/>
  <c r="S75930" i="2"/>
  <c r="Q75930" i="2"/>
  <c r="S75946" i="2"/>
  <c r="Q75946" i="2"/>
  <c r="S75962" i="2"/>
  <c r="Q75962" i="2"/>
  <c r="S75978" i="2"/>
  <c r="Q75978" i="2"/>
  <c r="S75994" i="2"/>
  <c r="Q75994" i="2"/>
  <c r="S76010" i="2"/>
  <c r="Q76010" i="2"/>
  <c r="S76026" i="2"/>
  <c r="Q76026" i="2"/>
  <c r="S76042" i="2"/>
  <c r="Q76042" i="2"/>
  <c r="S76058" i="2"/>
  <c r="Q76058" i="2"/>
  <c r="S75740" i="2"/>
  <c r="Q75786" i="2"/>
  <c r="S75788" i="2"/>
  <c r="Q75788" i="2"/>
  <c r="S75831" i="2"/>
  <c r="Q75831" i="2"/>
  <c r="S75833" i="2"/>
  <c r="S75807" i="2"/>
  <c r="Q75807" i="2"/>
  <c r="S75828" i="2"/>
  <c r="Q75828" i="2"/>
  <c r="S75847" i="2"/>
  <c r="Q75847" i="2"/>
  <c r="S75863" i="2"/>
  <c r="Q75863" i="2"/>
  <c r="S75879" i="2"/>
  <c r="Q75879" i="2"/>
  <c r="S75895" i="2"/>
  <c r="Q75895" i="2"/>
  <c r="S75911" i="2"/>
  <c r="Q75911" i="2"/>
  <c r="S75927" i="2"/>
  <c r="Q75927" i="2"/>
  <c r="S75943" i="2"/>
  <c r="Q75943" i="2"/>
  <c r="S75959" i="2"/>
  <c r="Q75959" i="2"/>
  <c r="S75975" i="2"/>
  <c r="Q75975" i="2"/>
  <c r="S75991" i="2"/>
  <c r="Q75991" i="2"/>
  <c r="S76007" i="2"/>
  <c r="Q76007" i="2"/>
  <c r="S76023" i="2"/>
  <c r="Q76023" i="2"/>
  <c r="S76039" i="2"/>
  <c r="Q76039" i="2"/>
  <c r="S76055" i="2"/>
  <c r="Q76055" i="2"/>
  <c r="S76071" i="2"/>
  <c r="Q76071" i="2"/>
  <c r="S76087" i="2"/>
  <c r="Q76087" i="2"/>
  <c r="S76103" i="2"/>
  <c r="Q76103" i="2"/>
  <c r="S76119" i="2"/>
  <c r="Q76119" i="2"/>
  <c r="S76135" i="2"/>
  <c r="Q76135" i="2"/>
  <c r="S76151" i="2"/>
  <c r="Q76151" i="2"/>
  <c r="S76167" i="2"/>
  <c r="Q76167" i="2"/>
  <c r="S76183" i="2"/>
  <c r="Q76183" i="2"/>
  <c r="Q76199" i="2"/>
  <c r="Q76207" i="2"/>
  <c r="Q76215" i="2"/>
  <c r="Q76223" i="2"/>
  <c r="Q76231" i="2"/>
  <c r="Q76239" i="2"/>
  <c r="Q76247" i="2"/>
  <c r="Q76255" i="2"/>
  <c r="Q76263" i="2"/>
  <c r="Q76271" i="2"/>
  <c r="Q76279" i="2"/>
  <c r="Q76287" i="2"/>
  <c r="Q76295" i="2"/>
  <c r="Q76303" i="2"/>
  <c r="Q76311" i="2"/>
  <c r="Q76319" i="2"/>
  <c r="Q76327" i="2"/>
  <c r="Q76335" i="2"/>
  <c r="Q76343" i="2"/>
  <c r="Q76351" i="2"/>
  <c r="Q76359" i="2"/>
  <c r="Q76367" i="2"/>
  <c r="Q76375" i="2"/>
  <c r="Q76383" i="2"/>
  <c r="Q76391" i="2"/>
  <c r="Q76399" i="2"/>
  <c r="Q76407" i="2"/>
  <c r="Q76415" i="2"/>
  <c r="Q76423" i="2"/>
  <c r="Q76431" i="2"/>
  <c r="Q76439" i="2"/>
  <c r="Q76447" i="2"/>
  <c r="Q76455" i="2"/>
  <c r="Q76463" i="2"/>
  <c r="Q76471" i="2"/>
  <c r="Q76479" i="2"/>
  <c r="Q76487" i="2"/>
  <c r="Q76495" i="2"/>
  <c r="Q76503" i="2"/>
  <c r="Q76511" i="2"/>
  <c r="Q76519" i="2"/>
  <c r="Q76527" i="2"/>
  <c r="Q76535" i="2"/>
  <c r="Q76543" i="2"/>
  <c r="Q76551" i="2"/>
  <c r="Q76559" i="2"/>
  <c r="Q76567" i="2"/>
  <c r="Q76575" i="2"/>
  <c r="Q76583" i="2"/>
  <c r="Q76591" i="2"/>
  <c r="Q76599" i="2"/>
  <c r="Q76607" i="2"/>
  <c r="Q76615" i="2"/>
  <c r="Q76623" i="2"/>
  <c r="Q76631" i="2"/>
  <c r="Q76639" i="2"/>
  <c r="Q76647" i="2"/>
  <c r="Q76655" i="2"/>
  <c r="Q76663" i="2"/>
  <c r="Q76671" i="2"/>
  <c r="Q76679" i="2"/>
  <c r="Q76687" i="2"/>
  <c r="Q76695" i="2"/>
  <c r="Q76703" i="2"/>
  <c r="Q76711" i="2"/>
  <c r="Q76719" i="2"/>
  <c r="Q76727" i="2"/>
  <c r="Q76735" i="2"/>
  <c r="Q76743" i="2"/>
  <c r="Q76751" i="2"/>
  <c r="Q76759" i="2"/>
  <c r="Q76767" i="2"/>
  <c r="Q76775" i="2"/>
  <c r="Q76783" i="2"/>
  <c r="Q76791" i="2"/>
  <c r="Q76799" i="2"/>
  <c r="Q76807" i="2"/>
  <c r="Q76815" i="2"/>
  <c r="Q76823" i="2"/>
  <c r="Q76831" i="2"/>
  <c r="Q76839" i="2"/>
  <c r="Q76847" i="2"/>
  <c r="Q76855" i="2"/>
  <c r="Q76863" i="2"/>
  <c r="Q76871" i="2"/>
  <c r="Q76879" i="2"/>
  <c r="Q76887" i="2"/>
  <c r="Q76895" i="2"/>
  <c r="Q76903" i="2"/>
  <c r="Q76911" i="2"/>
  <c r="Q76919" i="2"/>
  <c r="Q76927" i="2"/>
  <c r="Q76935" i="2"/>
  <c r="Q76943" i="2"/>
  <c r="Q76951" i="2"/>
  <c r="Q76959" i="2"/>
  <c r="Q76967" i="2"/>
  <c r="Q76975" i="2"/>
  <c r="Q76983" i="2"/>
  <c r="Q76991" i="2"/>
  <c r="Q76999" i="2"/>
  <c r="Q77007" i="2"/>
  <c r="Q77015" i="2"/>
  <c r="Q77023" i="2"/>
  <c r="Q77031" i="2"/>
  <c r="Q77039" i="2"/>
  <c r="Q77047" i="2"/>
  <c r="Q77055" i="2"/>
  <c r="Q77063" i="2"/>
  <c r="Q77071" i="2"/>
  <c r="Q77079" i="2"/>
  <c r="Q77087" i="2"/>
  <c r="Q77095" i="2"/>
  <c r="Q77103" i="2"/>
  <c r="Q77111" i="2"/>
  <c r="Q77119" i="2"/>
  <c r="Q77127" i="2"/>
  <c r="Q77135" i="2"/>
  <c r="Q77143" i="2"/>
  <c r="Q77151" i="2"/>
  <c r="Q77159" i="2"/>
  <c r="Q77167" i="2"/>
  <c r="Q77175" i="2"/>
  <c r="Q77183" i="2"/>
  <c r="Q77191" i="2"/>
  <c r="Q77199" i="2"/>
  <c r="Q77207" i="2"/>
  <c r="Q77215" i="2"/>
  <c r="Q77223" i="2"/>
  <c r="Q77231" i="2"/>
  <c r="Q77239" i="2"/>
  <c r="Q77247" i="2"/>
  <c r="Q77255" i="2"/>
  <c r="Q77263" i="2"/>
  <c r="Q77271" i="2"/>
  <c r="Q77279" i="2"/>
  <c r="Q77287" i="2"/>
  <c r="Q77295" i="2"/>
  <c r="Q77303" i="2"/>
  <c r="Q77311" i="2"/>
  <c r="Q77319" i="2"/>
  <c r="Q77327" i="2"/>
  <c r="Q77335" i="2"/>
  <c r="Q77343" i="2"/>
  <c r="Q77351" i="2"/>
  <c r="Q77359" i="2"/>
  <c r="Q77367" i="2"/>
  <c r="Q77375" i="2"/>
  <c r="Q77383" i="2"/>
  <c r="Q77391" i="2"/>
  <c r="Q77399" i="2"/>
  <c r="Q77407" i="2"/>
  <c r="Q77415" i="2"/>
  <c r="Q77423" i="2"/>
  <c r="Q77431" i="2"/>
  <c r="Q77439" i="2"/>
  <c r="Q77447" i="2"/>
  <c r="Q77455" i="2"/>
  <c r="Q77463" i="2"/>
  <c r="Q77471" i="2"/>
  <c r="Q77479" i="2"/>
  <c r="Q77487" i="2"/>
  <c r="Q77495" i="2"/>
  <c r="Q77503" i="2"/>
  <c r="Q77511" i="2"/>
  <c r="Q77519" i="2"/>
  <c r="Q77527" i="2"/>
  <c r="Q77535" i="2"/>
  <c r="Q77543" i="2"/>
  <c r="Q77551" i="2"/>
  <c r="Q77559" i="2"/>
  <c r="Q77567" i="2"/>
  <c r="Q77575" i="2"/>
  <c r="Q77583" i="2"/>
  <c r="Q77591" i="2"/>
  <c r="Q77599" i="2"/>
  <c r="Q77607" i="2"/>
  <c r="Q77615" i="2"/>
  <c r="Q77623" i="2"/>
  <c r="Q77631" i="2"/>
  <c r="Q77639" i="2"/>
  <c r="Q77647" i="2"/>
  <c r="Q77655" i="2"/>
  <c r="Q77663" i="2"/>
  <c r="Q77671" i="2"/>
  <c r="Q77679" i="2"/>
  <c r="Q77687" i="2"/>
  <c r="Q77695" i="2"/>
  <c r="Q77703" i="2"/>
  <c r="Q77711" i="2"/>
  <c r="Q77719" i="2"/>
  <c r="Q77727" i="2"/>
  <c r="Q77735" i="2"/>
  <c r="Q77743" i="2"/>
  <c r="Q77751" i="2"/>
  <c r="Q77759" i="2"/>
  <c r="Q77767" i="2"/>
  <c r="Q77775" i="2"/>
  <c r="Q77783" i="2"/>
  <c r="Q77791" i="2"/>
  <c r="Q77799" i="2"/>
  <c r="Q77807" i="2"/>
  <c r="Q77815" i="2"/>
  <c r="Q77823" i="2"/>
  <c r="Q77831" i="2"/>
  <c r="Q77839" i="2"/>
  <c r="Q77847" i="2"/>
  <c r="Q77855" i="2"/>
  <c r="Q77863" i="2"/>
  <c r="Q77871" i="2"/>
  <c r="Q77879" i="2"/>
  <c r="Q77887" i="2"/>
  <c r="Q77895" i="2"/>
  <c r="Q77903" i="2"/>
  <c r="Q77911" i="2"/>
  <c r="Q77919" i="2"/>
  <c r="Q77927" i="2"/>
  <c r="Q77935" i="2"/>
  <c r="Q77943" i="2"/>
  <c r="Q77951" i="2"/>
  <c r="Q77959" i="2"/>
  <c r="Q77967" i="2"/>
  <c r="Q77975" i="2"/>
  <c r="Q77983" i="2"/>
  <c r="Q77991" i="2"/>
  <c r="Q77999" i="2"/>
  <c r="Q78007" i="2"/>
  <c r="Q78015" i="2"/>
  <c r="Q78023" i="2"/>
  <c r="Q78031" i="2"/>
  <c r="Q78039" i="2"/>
  <c r="Q78047" i="2"/>
  <c r="Q78055" i="2"/>
  <c r="Q78063" i="2"/>
  <c r="Q78071" i="2"/>
  <c r="Q78079" i="2"/>
  <c r="Q78087" i="2"/>
  <c r="Q78095" i="2"/>
  <c r="Q78103" i="2"/>
  <c r="Q78111" i="2"/>
  <c r="Q78119" i="2"/>
  <c r="Q78127" i="2"/>
  <c r="Q78135" i="2"/>
  <c r="Q78143" i="2"/>
  <c r="Q78151" i="2"/>
  <c r="Q78159" i="2"/>
  <c r="Q78167" i="2"/>
  <c r="Q78175" i="2"/>
  <c r="Q78183" i="2"/>
  <c r="Q78191" i="2"/>
  <c r="Q78199" i="2"/>
  <c r="Q78207" i="2"/>
  <c r="Q78215" i="2"/>
  <c r="Q78223" i="2"/>
  <c r="Q78231" i="2"/>
  <c r="Q78239" i="2"/>
  <c r="Q78247" i="2"/>
  <c r="Q78255" i="2"/>
  <c r="Q78263" i="2"/>
  <c r="Q78271" i="2"/>
  <c r="Q78279" i="2"/>
  <c r="Q78287" i="2"/>
  <c r="Q78295" i="2"/>
  <c r="Q78303" i="2"/>
  <c r="Q78311" i="2"/>
  <c r="Q78319" i="2"/>
  <c r="Q78327" i="2"/>
  <c r="Q78335" i="2"/>
  <c r="Q78343" i="2"/>
  <c r="Q78351" i="2"/>
  <c r="Q78359" i="2"/>
  <c r="Q78367" i="2"/>
  <c r="Q78375" i="2"/>
  <c r="Q78383" i="2"/>
  <c r="Q78391" i="2"/>
  <c r="Q78399" i="2"/>
  <c r="Q78407" i="2"/>
  <c r="Q78415" i="2"/>
  <c r="Q78423" i="2"/>
  <c r="Q78431" i="2"/>
  <c r="Q78439" i="2"/>
  <c r="Q78447" i="2"/>
  <c r="Q78455" i="2"/>
  <c r="Q78463" i="2"/>
  <c r="Q78471" i="2"/>
  <c r="Q78479" i="2"/>
  <c r="Q78487" i="2"/>
  <c r="Q78495" i="2"/>
  <c r="S78501" i="2"/>
  <c r="Q78503" i="2"/>
  <c r="S78509" i="2"/>
  <c r="Q78511" i="2"/>
  <c r="S78517" i="2"/>
  <c r="Q78519" i="2"/>
  <c r="S78525" i="2"/>
  <c r="Q78527" i="2"/>
  <c r="S78533" i="2"/>
  <c r="Q78535" i="2"/>
  <c r="Q78543" i="2"/>
  <c r="Q78551" i="2"/>
  <c r="Q78559" i="2"/>
  <c r="Q78567" i="2"/>
  <c r="S78573" i="2"/>
  <c r="Q78575" i="2"/>
  <c r="S78581" i="2"/>
  <c r="Q78583" i="2"/>
  <c r="Q78591" i="2"/>
  <c r="S78597" i="2"/>
  <c r="Q78599" i="2"/>
  <c r="S78605" i="2"/>
  <c r="Q78607" i="2"/>
  <c r="S78613" i="2"/>
  <c r="Q78615" i="2"/>
  <c r="S78621" i="2"/>
  <c r="Q78623" i="2"/>
  <c r="S78629" i="2"/>
  <c r="Q78631" i="2"/>
  <c r="S78637" i="2"/>
  <c r="Q78639" i="2"/>
  <c r="S78645" i="2"/>
  <c r="Q78647" i="2"/>
  <c r="S78653" i="2"/>
  <c r="Q78655" i="2"/>
  <c r="S78661" i="2"/>
  <c r="Q78663" i="2"/>
  <c r="S78669" i="2"/>
  <c r="Q78671" i="2"/>
  <c r="S78677" i="2"/>
  <c r="Q78679" i="2"/>
  <c r="S78685" i="2"/>
  <c r="Q78687" i="2"/>
  <c r="S78693" i="2"/>
  <c r="Q78695" i="2"/>
  <c r="S78701" i="2"/>
  <c r="Q78703" i="2"/>
  <c r="S78709" i="2"/>
  <c r="Q78711" i="2"/>
  <c r="S78717" i="2"/>
  <c r="Q78719" i="2"/>
  <c r="S78725" i="2"/>
  <c r="Q78727" i="2"/>
  <c r="S78733" i="2"/>
  <c r="Q78735" i="2"/>
  <c r="S78741" i="2"/>
  <c r="Q78743" i="2"/>
  <c r="S78749" i="2"/>
  <c r="Q78751" i="2"/>
  <c r="S78757" i="2"/>
  <c r="Q78759" i="2"/>
  <c r="S78765" i="2"/>
  <c r="Q78767" i="2"/>
  <c r="S78773" i="2"/>
  <c r="Q78775" i="2"/>
  <c r="S78781" i="2"/>
  <c r="Q78783" i="2"/>
  <c r="S78789" i="2"/>
  <c r="Q78791" i="2"/>
  <c r="S78797" i="2"/>
  <c r="Q78799" i="2"/>
  <c r="S78805" i="2"/>
  <c r="Q78807" i="2"/>
  <c r="S78813" i="2"/>
  <c r="Q78815" i="2"/>
  <c r="S78821" i="2"/>
  <c r="Q78823" i="2"/>
  <c r="S78829" i="2"/>
  <c r="Q78831" i="2"/>
  <c r="S78837" i="2"/>
  <c r="Q78839" i="2"/>
  <c r="S78845" i="2"/>
  <c r="Q78847" i="2"/>
  <c r="S78853" i="2"/>
  <c r="Q78855" i="2"/>
  <c r="S78861" i="2"/>
  <c r="Q78863" i="2"/>
  <c r="S78869" i="2"/>
  <c r="Q78871" i="2"/>
  <c r="S78877" i="2"/>
  <c r="Q78879" i="2"/>
  <c r="S78885" i="2"/>
  <c r="Q78887" i="2"/>
  <c r="S78893" i="2"/>
  <c r="Q78895" i="2"/>
  <c r="S78901" i="2"/>
  <c r="Q78903" i="2"/>
  <c r="S78909" i="2"/>
  <c r="Q78911" i="2"/>
  <c r="S78917" i="2"/>
  <c r="Q78919" i="2"/>
  <c r="S78925" i="2"/>
  <c r="Q78927" i="2"/>
  <c r="S78933" i="2"/>
  <c r="Q78935" i="2"/>
  <c r="S78941" i="2"/>
  <c r="Q78943" i="2"/>
  <c r="S78949" i="2"/>
  <c r="Q78951" i="2"/>
  <c r="S78957" i="2"/>
  <c r="Q78959" i="2"/>
  <c r="S78965" i="2"/>
  <c r="Q78967" i="2"/>
  <c r="S78973" i="2"/>
  <c r="Q78975" i="2"/>
  <c r="S78981" i="2"/>
  <c r="Q78983" i="2"/>
  <c r="S78989" i="2"/>
  <c r="Q78991" i="2"/>
  <c r="S78997" i="2"/>
  <c r="Q78999" i="2"/>
  <c r="S79005" i="2"/>
  <c r="Q79007" i="2"/>
  <c r="S79013" i="2"/>
  <c r="Q79015" i="2"/>
  <c r="S79021" i="2"/>
  <c r="Q79023" i="2"/>
  <c r="S79029" i="2"/>
  <c r="Q79031" i="2"/>
  <c r="S79037" i="2"/>
  <c r="Q79039" i="2"/>
  <c r="S79045" i="2"/>
  <c r="Q79047" i="2"/>
  <c r="S79053" i="2"/>
  <c r="Q79055" i="2"/>
  <c r="S79061" i="2"/>
  <c r="Q79063" i="2"/>
  <c r="S79069" i="2"/>
  <c r="Q79071" i="2"/>
  <c r="S79077" i="2"/>
  <c r="Q79079" i="2"/>
  <c r="S79085" i="2"/>
  <c r="Q79087" i="2"/>
  <c r="S79093" i="2"/>
  <c r="Q79095" i="2"/>
  <c r="S79101" i="2"/>
  <c r="Q79103" i="2"/>
  <c r="S79109" i="2"/>
  <c r="Q79111" i="2"/>
  <c r="S79117" i="2"/>
  <c r="Q79119" i="2"/>
  <c r="S79125" i="2"/>
  <c r="Q79127" i="2"/>
  <c r="S79133" i="2"/>
  <c r="Q79135" i="2"/>
  <c r="S79141" i="2"/>
  <c r="Q79143" i="2"/>
  <c r="S79149" i="2"/>
  <c r="Q79151" i="2"/>
  <c r="S79157" i="2"/>
  <c r="Q79159" i="2"/>
  <c r="S79165" i="2"/>
  <c r="Q79167" i="2"/>
  <c r="S79173" i="2"/>
  <c r="Q79175" i="2"/>
  <c r="S79181" i="2"/>
  <c r="Q79183" i="2"/>
  <c r="S79189" i="2"/>
  <c r="Q79191" i="2"/>
  <c r="S79197" i="2"/>
  <c r="Q79199" i="2"/>
  <c r="S79205" i="2"/>
  <c r="Q79207" i="2"/>
  <c r="S79213" i="2"/>
  <c r="Q79215" i="2"/>
  <c r="S79221" i="2"/>
  <c r="Q79223" i="2"/>
  <c r="S79229" i="2"/>
  <c r="Q79231" i="2"/>
  <c r="S79237" i="2"/>
  <c r="Q79239" i="2"/>
  <c r="S79245" i="2"/>
  <c r="Q79247" i="2"/>
  <c r="S79253" i="2"/>
  <c r="Q79255" i="2"/>
  <c r="S79261" i="2"/>
  <c r="Q79263" i="2"/>
  <c r="S79269" i="2"/>
  <c r="Q79271" i="2"/>
  <c r="S79277" i="2"/>
  <c r="Q79279" i="2"/>
  <c r="S79285" i="2"/>
  <c r="Q79287" i="2"/>
  <c r="S79293" i="2"/>
  <c r="Q79295" i="2"/>
  <c r="S79301" i="2"/>
  <c r="Q79303" i="2"/>
  <c r="S79309" i="2"/>
  <c r="Q79311" i="2"/>
  <c r="S79317" i="2"/>
  <c r="Q79319" i="2"/>
  <c r="S79325" i="2"/>
  <c r="Q79327" i="2"/>
  <c r="S79333" i="2"/>
  <c r="Q79335" i="2"/>
  <c r="S79341" i="2"/>
  <c r="Q79343" i="2"/>
  <c r="S79349" i="2"/>
  <c r="Q79351" i="2"/>
  <c r="S79357" i="2"/>
  <c r="Q79359" i="2"/>
  <c r="S79365" i="2"/>
  <c r="Q79367" i="2"/>
  <c r="S79373" i="2"/>
  <c r="Q79375" i="2"/>
  <c r="S79381" i="2"/>
  <c r="Q79383" i="2"/>
  <c r="S79389" i="2"/>
  <c r="Q79391" i="2"/>
  <c r="S79397" i="2"/>
  <c r="Q79399" i="2"/>
  <c r="S79405" i="2"/>
  <c r="Q79407" i="2"/>
  <c r="S79413" i="2"/>
  <c r="Q79415" i="2"/>
  <c r="S79421" i="2"/>
  <c r="Q79423" i="2"/>
  <c r="S79429" i="2"/>
  <c r="Q79431" i="2"/>
  <c r="S79437" i="2"/>
  <c r="Q79439" i="2"/>
  <c r="S79445" i="2"/>
  <c r="Q79447" i="2"/>
  <c r="S79453" i="2"/>
  <c r="Q79455" i="2"/>
  <c r="S79461" i="2"/>
  <c r="Q79463" i="2"/>
  <c r="S79469" i="2"/>
  <c r="Q79471" i="2"/>
  <c r="S79477" i="2"/>
  <c r="Q79479" i="2"/>
  <c r="S79485" i="2"/>
  <c r="Q79487" i="2"/>
  <c r="S79493" i="2"/>
  <c r="Q79495" i="2"/>
  <c r="S79501" i="2"/>
  <c r="Q79503" i="2"/>
  <c r="S79509" i="2"/>
  <c r="Q79511" i="2"/>
  <c r="S79517" i="2"/>
  <c r="Q79519" i="2"/>
  <c r="S79525" i="2"/>
  <c r="Q79527" i="2"/>
  <c r="S79533" i="2"/>
  <c r="Q79535" i="2"/>
  <c r="S79541" i="2"/>
  <c r="Q79543" i="2"/>
  <c r="S79549" i="2"/>
  <c r="Q79551" i="2"/>
  <c r="S79557" i="2"/>
  <c r="Q79559" i="2"/>
  <c r="S79565" i="2"/>
  <c r="Q79567" i="2"/>
  <c r="S79573" i="2"/>
  <c r="Q79575" i="2"/>
  <c r="S79581" i="2"/>
  <c r="Q79583" i="2"/>
  <c r="S79589" i="2"/>
  <c r="Q79591" i="2"/>
  <c r="S79597" i="2"/>
  <c r="Q79599" i="2"/>
  <c r="S79605" i="2"/>
  <c r="Q79607" i="2"/>
  <c r="S79613" i="2"/>
  <c r="Q79615" i="2"/>
  <c r="S79621" i="2"/>
  <c r="Q79623" i="2"/>
  <c r="S79629" i="2"/>
  <c r="Q79631" i="2"/>
  <c r="S79637" i="2"/>
  <c r="Q79639" i="2"/>
  <c r="S79645" i="2"/>
  <c r="Q79647" i="2"/>
  <c r="S79653" i="2"/>
  <c r="Q79655" i="2"/>
  <c r="S79661" i="2"/>
  <c r="Q79663" i="2"/>
  <c r="S79669" i="2"/>
  <c r="Q79671" i="2"/>
  <c r="S79677" i="2"/>
  <c r="Q79679" i="2"/>
  <c r="S79685" i="2"/>
  <c r="Q79687" i="2"/>
  <c r="S79693" i="2"/>
  <c r="Q79695" i="2"/>
  <c r="S79701" i="2"/>
  <c r="Q79703" i="2"/>
  <c r="S79709" i="2"/>
  <c r="Q79711" i="2"/>
  <c r="S79717" i="2"/>
  <c r="Q79719" i="2"/>
  <c r="S79725" i="2"/>
  <c r="Q79727" i="2"/>
  <c r="S79733" i="2"/>
  <c r="Q79735" i="2"/>
  <c r="S79741" i="2"/>
  <c r="Q79743" i="2"/>
  <c r="S79749" i="2"/>
  <c r="Q79751" i="2"/>
  <c r="S79757" i="2"/>
  <c r="Q79759" i="2"/>
  <c r="S79765" i="2"/>
  <c r="Q79767" i="2"/>
  <c r="S79773" i="2"/>
  <c r="Q79775" i="2"/>
  <c r="S79781" i="2"/>
  <c r="Q79783" i="2"/>
  <c r="S79789" i="2"/>
  <c r="Q79791" i="2"/>
  <c r="S79797" i="2"/>
  <c r="Q79799" i="2"/>
  <c r="S79805" i="2"/>
  <c r="Q79807" i="2"/>
  <c r="S79813" i="2"/>
  <c r="Q79815" i="2"/>
  <c r="S79821" i="2"/>
  <c r="Q79823" i="2"/>
  <c r="S79829" i="2"/>
  <c r="Q79831" i="2"/>
  <c r="S79837" i="2"/>
  <c r="Q79839" i="2"/>
  <c r="S79845" i="2"/>
  <c r="Q79847" i="2"/>
  <c r="S79853" i="2"/>
  <c r="Q79855" i="2"/>
  <c r="S79861" i="2"/>
  <c r="Q79863" i="2"/>
  <c r="S79869" i="2"/>
  <c r="Q79871" i="2"/>
  <c r="S79877" i="2"/>
  <c r="Q79879" i="2"/>
  <c r="S79885" i="2"/>
  <c r="Q79887" i="2"/>
  <c r="S79893" i="2"/>
  <c r="Q79895" i="2"/>
  <c r="S79901" i="2"/>
  <c r="Q79903" i="2"/>
  <c r="S79909" i="2"/>
  <c r="Q79911" i="2"/>
  <c r="S79917" i="2"/>
  <c r="Q79919" i="2"/>
  <c r="S79925" i="2"/>
  <c r="Q79927" i="2"/>
  <c r="S79933" i="2"/>
  <c r="Q79935" i="2"/>
  <c r="S79941" i="2"/>
  <c r="Q79943" i="2"/>
  <c r="S79949" i="2"/>
  <c r="Q79951" i="2"/>
  <c r="S79957" i="2"/>
  <c r="Q79959" i="2"/>
  <c r="S79965" i="2"/>
  <c r="Q79967" i="2"/>
  <c r="S79973" i="2"/>
  <c r="Q79975" i="2"/>
  <c r="S79981" i="2"/>
  <c r="Q79983" i="2"/>
  <c r="S79989" i="2"/>
  <c r="Q79991" i="2"/>
  <c r="S79997" i="2"/>
  <c r="Q79999" i="2"/>
  <c r="S80005" i="2"/>
  <c r="Q80007" i="2"/>
  <c r="S80013" i="2"/>
  <c r="Q80015" i="2"/>
  <c r="S80021" i="2"/>
  <c r="Q80023" i="2"/>
  <c r="S80029" i="2"/>
  <c r="Q80031" i="2"/>
  <c r="S80037" i="2"/>
  <c r="Q80039" i="2"/>
  <c r="S80045" i="2"/>
  <c r="Q80047" i="2"/>
  <c r="S80053" i="2"/>
  <c r="Q80055" i="2"/>
  <c r="S80061" i="2"/>
  <c r="Q80063" i="2"/>
  <c r="S80069" i="2"/>
  <c r="Q80071" i="2"/>
  <c r="S80077" i="2"/>
  <c r="Q80079" i="2"/>
  <c r="S80085" i="2"/>
  <c r="Q80087" i="2"/>
  <c r="S80093" i="2"/>
  <c r="Q80095" i="2"/>
  <c r="S80101" i="2"/>
  <c r="Q80103" i="2"/>
  <c r="S80109" i="2"/>
  <c r="Q80111" i="2"/>
  <c r="S80117" i="2"/>
  <c r="Q80119" i="2"/>
  <c r="S80125" i="2"/>
  <c r="Q80127" i="2"/>
  <c r="S80133" i="2"/>
  <c r="Q80135" i="2"/>
  <c r="S80141" i="2"/>
  <c r="Q80143" i="2"/>
  <c r="S80149" i="2"/>
  <c r="Q80151" i="2"/>
  <c r="S80157" i="2"/>
  <c r="Q80159" i="2"/>
  <c r="S80165" i="2"/>
  <c r="Q80167" i="2"/>
  <c r="S80173" i="2"/>
  <c r="Q80175" i="2"/>
  <c r="S80181" i="2"/>
  <c r="Q80183" i="2"/>
  <c r="S80189" i="2"/>
  <c r="Q80191" i="2"/>
  <c r="S80197" i="2"/>
  <c r="Q80199" i="2"/>
  <c r="S80205" i="2"/>
  <c r="Q80207" i="2"/>
  <c r="S80213" i="2"/>
  <c r="Q80215" i="2"/>
  <c r="S80221" i="2"/>
  <c r="Q80223" i="2"/>
  <c r="S80229" i="2"/>
  <c r="Q80231" i="2"/>
  <c r="S80237" i="2"/>
  <c r="Q80239" i="2"/>
  <c r="S80245" i="2"/>
  <c r="Q80247" i="2"/>
  <c r="S80253" i="2"/>
  <c r="Q80255" i="2"/>
  <c r="S80261" i="2"/>
  <c r="Q80263" i="2"/>
  <c r="S80269" i="2"/>
  <c r="Q80271" i="2"/>
  <c r="Q80279" i="2"/>
  <c r="Q80287" i="2"/>
  <c r="Q80295" i="2"/>
  <c r="Q80303" i="2"/>
  <c r="Q80311" i="2"/>
  <c r="Q80319" i="2"/>
  <c r="Q80327" i="2"/>
  <c r="Q80335" i="2"/>
  <c r="Q80343" i="2"/>
  <c r="Q80351" i="2"/>
  <c r="Q80359" i="2"/>
  <c r="Q80367" i="2"/>
  <c r="Q80375" i="2"/>
  <c r="Q80383" i="2"/>
  <c r="Q80391" i="2"/>
  <c r="Q80399" i="2"/>
  <c r="Q80407" i="2"/>
  <c r="Q80415" i="2"/>
  <c r="Q80423" i="2"/>
  <c r="Q80431" i="2"/>
  <c r="Q80439" i="2"/>
  <c r="Q80447" i="2"/>
  <c r="Q80455" i="2"/>
  <c r="Q80463" i="2"/>
  <c r="Q80471" i="2"/>
  <c r="Q80479" i="2"/>
  <c r="Q80487" i="2"/>
  <c r="Q80495" i="2"/>
  <c r="Q80503" i="2"/>
  <c r="Q80511" i="2"/>
  <c r="Q80519" i="2"/>
  <c r="Q80527" i="2"/>
  <c r="Q80535" i="2"/>
  <c r="Q80543" i="2"/>
  <c r="Q80551" i="2"/>
  <c r="Q80559" i="2"/>
  <c r="Q80567" i="2"/>
  <c r="Q80575" i="2"/>
  <c r="Q80583" i="2"/>
  <c r="Q80591" i="2"/>
  <c r="Q80599" i="2"/>
  <c r="Q80607" i="2"/>
  <c r="Q80615" i="2"/>
  <c r="Q80623" i="2"/>
  <c r="Q80631" i="2"/>
  <c r="Q80639" i="2"/>
  <c r="Q80647" i="2"/>
  <c r="Q80655" i="2"/>
  <c r="Q80663" i="2"/>
  <c r="Q80671" i="2"/>
  <c r="Q80679" i="2"/>
  <c r="Q80687" i="2"/>
  <c r="Q80695" i="2"/>
  <c r="Q80703" i="2"/>
  <c r="S80709" i="2"/>
  <c r="Q80711" i="2"/>
  <c r="S80717" i="2"/>
  <c r="Q80719" i="2"/>
  <c r="S80725" i="2"/>
  <c r="Q80727" i="2"/>
  <c r="S80733" i="2"/>
  <c r="Q80735" i="2"/>
  <c r="S80741" i="2"/>
  <c r="Q80743" i="2"/>
  <c r="S80749" i="2"/>
  <c r="Q80751" i="2"/>
  <c r="Q80759" i="2"/>
  <c r="Q80767" i="2"/>
  <c r="Q80775" i="2"/>
  <c r="Q80783" i="2"/>
  <c r="Q80791" i="2"/>
  <c r="Q80799" i="2"/>
  <c r="Q80807" i="2"/>
  <c r="Q80815" i="2"/>
  <c r="Q80823" i="2"/>
  <c r="Q80831" i="2"/>
  <c r="Q80839" i="2"/>
  <c r="Q80847" i="2"/>
  <c r="Q80855" i="2"/>
  <c r="Q80863" i="2"/>
  <c r="Q80871" i="2"/>
  <c r="Q80879" i="2"/>
  <c r="Q80887" i="2"/>
  <c r="Q80895" i="2"/>
  <c r="Q80903" i="2"/>
  <c r="Q80911" i="2"/>
  <c r="Q80919" i="2"/>
  <c r="Q80927" i="2"/>
  <c r="Q80935" i="2"/>
  <c r="Q80943" i="2"/>
  <c r="Q80951" i="2"/>
  <c r="Q80959" i="2"/>
  <c r="Q80967" i="2"/>
  <c r="Q80975" i="2"/>
  <c r="Q80983" i="2"/>
  <c r="Q80991" i="2"/>
  <c r="Q80999" i="2"/>
  <c r="Q81007" i="2"/>
  <c r="Q81015" i="2"/>
  <c r="Q81023" i="2"/>
  <c r="Q81031" i="2"/>
  <c r="Q81039" i="2"/>
  <c r="Q81047" i="2"/>
  <c r="Q81055" i="2"/>
  <c r="Q81063" i="2"/>
  <c r="Q81071" i="2"/>
  <c r="Q81079" i="2"/>
  <c r="Q81087" i="2"/>
  <c r="Q81095" i="2"/>
  <c r="Q81103" i="2"/>
  <c r="Q81111" i="2"/>
  <c r="Q81119" i="2"/>
  <c r="Q81127" i="2"/>
  <c r="Q81135" i="2"/>
  <c r="Q81143" i="2"/>
  <c r="Q81151" i="2"/>
  <c r="Q81159" i="2"/>
  <c r="Q81167" i="2"/>
  <c r="Q81175" i="2"/>
  <c r="Q81183" i="2"/>
  <c r="Q81191" i="2"/>
  <c r="Q81199" i="2"/>
  <c r="Q81207" i="2"/>
  <c r="Q81215" i="2"/>
  <c r="Q81223" i="2"/>
  <c r="Q81231" i="2"/>
  <c r="Q81239" i="2"/>
  <c r="Q81247" i="2"/>
  <c r="Q81255" i="2"/>
  <c r="Q81263" i="2"/>
  <c r="Q81271" i="2"/>
  <c r="Q81279" i="2"/>
  <c r="Q81287" i="2"/>
  <c r="Q81295" i="2"/>
  <c r="Q81303" i="2"/>
  <c r="Q81311" i="2"/>
  <c r="Q81319" i="2"/>
  <c r="Q81327" i="2"/>
  <c r="Q81335" i="2"/>
  <c r="Q81343" i="2"/>
  <c r="Q81351" i="2"/>
  <c r="Q81359" i="2"/>
  <c r="Q81367" i="2"/>
  <c r="Q81375" i="2"/>
  <c r="Q81383" i="2"/>
  <c r="Q81391" i="2"/>
  <c r="Q81399" i="2"/>
  <c r="Q81407" i="2"/>
  <c r="Q81415" i="2"/>
  <c r="Q81423" i="2"/>
  <c r="Q81431" i="2"/>
  <c r="Q81439" i="2"/>
  <c r="Q81447" i="2"/>
  <c r="Q81455" i="2"/>
  <c r="Q81463" i="2"/>
  <c r="Q81471" i="2"/>
  <c r="Q81479" i="2"/>
  <c r="Q81487" i="2"/>
  <c r="Q81495" i="2"/>
  <c r="Q81503" i="2"/>
  <c r="Q81511" i="2"/>
  <c r="Q81519" i="2"/>
  <c r="Q81527" i="2"/>
  <c r="Q81535" i="2"/>
  <c r="Q81543" i="2"/>
  <c r="Q81551" i="2"/>
  <c r="Q81559" i="2"/>
  <c r="Q81567" i="2"/>
  <c r="Q81575" i="2"/>
  <c r="Q81583" i="2"/>
  <c r="Q81591" i="2"/>
  <c r="Q81599" i="2"/>
  <c r="Q81607" i="2"/>
  <c r="Q81615" i="2"/>
  <c r="Q81623" i="2"/>
  <c r="Q81631" i="2"/>
  <c r="Q81639" i="2"/>
  <c r="Q81647" i="2"/>
  <c r="Q81655" i="2"/>
  <c r="Q81663" i="2"/>
  <c r="Q81671" i="2"/>
  <c r="Q81679" i="2"/>
  <c r="Q81687" i="2"/>
  <c r="Q81695" i="2"/>
  <c r="Q81703" i="2"/>
  <c r="Q81711" i="2"/>
  <c r="Q81719" i="2"/>
  <c r="Q81727" i="2"/>
  <c r="Q81735" i="2"/>
  <c r="Q81743" i="2"/>
  <c r="Q81751" i="2"/>
  <c r="Q81759" i="2"/>
  <c r="Q81767" i="2"/>
  <c r="Q81775" i="2"/>
  <c r="Q81783" i="2"/>
  <c r="Q81791" i="2"/>
  <c r="Q81799" i="2"/>
  <c r="Q81807" i="2"/>
  <c r="Q81815" i="2"/>
  <c r="Q81823" i="2"/>
  <c r="Q81831" i="2"/>
  <c r="Q81839" i="2"/>
  <c r="Q81847" i="2"/>
  <c r="Q81855" i="2"/>
  <c r="Q81863" i="2"/>
  <c r="Q81871" i="2"/>
  <c r="Q81879" i="2"/>
  <c r="Q81887" i="2"/>
  <c r="Q81895" i="2"/>
  <c r="Q81903" i="2"/>
  <c r="Q81911" i="2"/>
  <c r="Q81919" i="2"/>
  <c r="Q81927" i="2"/>
  <c r="Q81935" i="2"/>
  <c r="Q81943" i="2"/>
  <c r="Q81951" i="2"/>
  <c r="Q81959" i="2"/>
  <c r="Q81967" i="2"/>
  <c r="Q81975" i="2"/>
  <c r="Q81983" i="2"/>
  <c r="Q81991" i="2"/>
  <c r="Q81999" i="2"/>
  <c r="Q82007" i="2"/>
  <c r="Q82015" i="2"/>
  <c r="Q82023" i="2"/>
  <c r="Q82031" i="2"/>
  <c r="Q82039" i="2"/>
  <c r="Q82047" i="2"/>
  <c r="Q82055" i="2"/>
  <c r="Q82063" i="2"/>
  <c r="Q82071" i="2"/>
  <c r="Q82079" i="2"/>
  <c r="Q82087" i="2"/>
  <c r="Q82095" i="2"/>
  <c r="Q82103" i="2"/>
  <c r="Q82111" i="2"/>
  <c r="Q82119" i="2"/>
  <c r="Q82127" i="2"/>
  <c r="Q82135" i="2"/>
  <c r="Q82143" i="2"/>
  <c r="Q82151" i="2"/>
  <c r="Q82159" i="2"/>
  <c r="Q82167" i="2"/>
  <c r="Q82175" i="2"/>
  <c r="Q82183" i="2"/>
  <c r="Q82191" i="2"/>
  <c r="Q82199" i="2"/>
  <c r="Q82207" i="2"/>
  <c r="Q82215" i="2"/>
  <c r="Q82223" i="2"/>
  <c r="Q82231" i="2"/>
  <c r="Q82239" i="2"/>
  <c r="Q82247" i="2"/>
  <c r="Q82255" i="2"/>
  <c r="Q82263" i="2"/>
  <c r="Q82271" i="2"/>
  <c r="Q82279" i="2"/>
  <c r="Q82287" i="2"/>
  <c r="Q82295" i="2"/>
  <c r="Q82303" i="2"/>
  <c r="Q82311" i="2"/>
  <c r="Q82319" i="2"/>
  <c r="Q82327" i="2"/>
  <c r="Q82335" i="2"/>
  <c r="Q82343" i="2"/>
  <c r="Q82351" i="2"/>
  <c r="Q82359" i="2"/>
  <c r="Q82367" i="2"/>
  <c r="Q82375" i="2"/>
  <c r="Q82383" i="2"/>
  <c r="Q82391" i="2"/>
  <c r="Q82399" i="2"/>
  <c r="Q82407" i="2"/>
  <c r="Q82415" i="2"/>
  <c r="Q82423" i="2"/>
  <c r="Q82431" i="2"/>
  <c r="Q82439" i="2"/>
  <c r="Q82447" i="2"/>
  <c r="Q82455" i="2"/>
  <c r="Q82463" i="2"/>
  <c r="Q82471" i="2"/>
  <c r="Q82479" i="2"/>
  <c r="Q82487" i="2"/>
  <c r="Q82495" i="2"/>
  <c r="Q82503" i="2"/>
  <c r="Q82511" i="2"/>
  <c r="Q82519" i="2"/>
  <c r="Q82527" i="2"/>
  <c r="Q82535" i="2"/>
  <c r="Q82543" i="2"/>
  <c r="Q82551" i="2"/>
  <c r="Q82559" i="2"/>
  <c r="Q82567" i="2"/>
  <c r="Q82575" i="2"/>
  <c r="Q82583" i="2"/>
  <c r="Q82591" i="2"/>
  <c r="Q82599" i="2"/>
  <c r="Q82607" i="2"/>
  <c r="Q82615" i="2"/>
  <c r="Q82623" i="2"/>
  <c r="Q82631" i="2"/>
  <c r="Q82639" i="2"/>
  <c r="Q82647" i="2"/>
  <c r="Q82655" i="2"/>
  <c r="Q82663" i="2"/>
  <c r="Q82671" i="2"/>
  <c r="Q82679" i="2"/>
  <c r="Q82687" i="2"/>
  <c r="Q82695" i="2"/>
  <c r="Q82703" i="2"/>
  <c r="Q82711" i="2"/>
  <c r="Q82719" i="2"/>
  <c r="Q82727" i="2"/>
  <c r="Q82735" i="2"/>
  <c r="Q82743" i="2"/>
  <c r="Q82751" i="2"/>
  <c r="Q82759" i="2"/>
  <c r="Q82767" i="2"/>
  <c r="Q82775" i="2"/>
  <c r="Q82783" i="2"/>
  <c r="Q82791" i="2"/>
  <c r="Q82799" i="2"/>
  <c r="Q82807" i="2"/>
  <c r="Q82815" i="2"/>
  <c r="Q82823" i="2"/>
  <c r="Q82831" i="2"/>
  <c r="Q82839" i="2"/>
  <c r="Q82847" i="2"/>
  <c r="Q82855" i="2"/>
  <c r="Q82863" i="2"/>
  <c r="Q82871" i="2"/>
  <c r="Q82879" i="2"/>
  <c r="Q82887" i="2"/>
  <c r="Q82895" i="2"/>
  <c r="Q82903" i="2"/>
  <c r="Q82911" i="2"/>
  <c r="Q82919" i="2"/>
  <c r="Q82927" i="2"/>
  <c r="Q82935" i="2"/>
  <c r="Q82943" i="2"/>
  <c r="Q82951" i="2"/>
  <c r="Q82959" i="2"/>
  <c r="Q82967" i="2"/>
  <c r="Q82975" i="2"/>
  <c r="Q82983" i="2"/>
  <c r="Q82991" i="2"/>
  <c r="Q82999" i="2"/>
  <c r="Q83007" i="2"/>
  <c r="Q83015" i="2"/>
  <c r="Q83023" i="2"/>
  <c r="Q83031" i="2"/>
  <c r="Q83039" i="2"/>
  <c r="Q83047" i="2"/>
  <c r="Q83055" i="2"/>
  <c r="Q83063" i="2"/>
  <c r="Q83071" i="2"/>
  <c r="Q83079" i="2"/>
  <c r="Q83087" i="2"/>
  <c r="Q83095" i="2"/>
  <c r="Q83103" i="2"/>
  <c r="Q83111" i="2"/>
  <c r="Q83119" i="2"/>
  <c r="Q83127" i="2"/>
  <c r="Q83135" i="2"/>
  <c r="Q83143" i="2"/>
  <c r="Q83151" i="2"/>
  <c r="Q83159" i="2"/>
  <c r="Q83167" i="2"/>
  <c r="Q83175" i="2"/>
  <c r="Q83183" i="2"/>
  <c r="Q83191" i="2"/>
  <c r="Q83199" i="2"/>
  <c r="Q83207" i="2"/>
  <c r="Q83215" i="2"/>
  <c r="Q83223" i="2"/>
  <c r="Q83231" i="2"/>
  <c r="Q83239" i="2"/>
  <c r="Q83247" i="2"/>
  <c r="Q83255" i="2"/>
  <c r="Q83263" i="2"/>
  <c r="Q83271" i="2"/>
  <c r="Q83279" i="2"/>
  <c r="Q83287" i="2"/>
  <c r="Q83295" i="2"/>
  <c r="Q83303" i="2"/>
  <c r="Q83311" i="2"/>
  <c r="Q83319" i="2"/>
  <c r="Q83327" i="2"/>
  <c r="Q83335" i="2"/>
  <c r="Q83343" i="2"/>
  <c r="Q83351" i="2"/>
  <c r="Q83359" i="2"/>
  <c r="Q83367" i="2"/>
  <c r="Q83375" i="2"/>
  <c r="Q83383" i="2"/>
  <c r="Q83391" i="2"/>
  <c r="Q83399" i="2"/>
  <c r="Q83407" i="2"/>
  <c r="Q83415" i="2"/>
  <c r="Q83423" i="2"/>
  <c r="Q83431" i="2"/>
  <c r="Q83439" i="2"/>
  <c r="Q83447" i="2"/>
  <c r="Q83455" i="2"/>
  <c r="Q83463" i="2"/>
  <c r="Q83471" i="2"/>
  <c r="Q83479" i="2"/>
  <c r="Q83487" i="2"/>
  <c r="Q83495" i="2"/>
  <c r="Q83503" i="2"/>
  <c r="Q83511" i="2"/>
  <c r="Q83519" i="2"/>
  <c r="Q83527" i="2"/>
  <c r="Q83535" i="2"/>
  <c r="Q83543" i="2"/>
  <c r="Q83551" i="2"/>
  <c r="Q83559" i="2"/>
  <c r="Q83567" i="2"/>
  <c r="Q83575" i="2"/>
  <c r="S83581" i="2"/>
  <c r="Q83583" i="2"/>
  <c r="Q83591" i="2"/>
  <c r="Q83599" i="2"/>
  <c r="S83605" i="2"/>
  <c r="Q83607" i="2"/>
  <c r="S83613" i="2"/>
  <c r="Q83615" i="2"/>
  <c r="S83621" i="2"/>
  <c r="Q83623" i="2"/>
  <c r="Q83631" i="2"/>
  <c r="Q83639" i="2"/>
  <c r="Q83647" i="2"/>
  <c r="Q83655" i="2"/>
  <c r="Q83663" i="2"/>
  <c r="Q83671" i="2"/>
  <c r="Q83679" i="2"/>
  <c r="Q83687" i="2"/>
  <c r="Q83695" i="2"/>
  <c r="Q83703" i="2"/>
  <c r="Q83711" i="2"/>
  <c r="Q83719" i="2"/>
  <c r="Q83727" i="2"/>
  <c r="Q83735" i="2"/>
  <c r="Q83743" i="2"/>
  <c r="Q83751" i="2"/>
  <c r="Q83759" i="2"/>
  <c r="Q83767" i="2"/>
  <c r="Q83775" i="2"/>
  <c r="Q83783" i="2"/>
  <c r="Q83791" i="2"/>
  <c r="Q83799" i="2"/>
  <c r="Q83807" i="2"/>
  <c r="Q83815" i="2"/>
  <c r="Q83823" i="2"/>
  <c r="Q83831" i="2"/>
  <c r="Q83839" i="2"/>
  <c r="Q83847" i="2"/>
  <c r="Q83855" i="2"/>
  <c r="Q83863" i="2"/>
  <c r="Q83871" i="2"/>
  <c r="Q83879" i="2"/>
  <c r="Q83887" i="2"/>
  <c r="Q83895" i="2"/>
  <c r="Q83903" i="2"/>
  <c r="Q83911" i="2"/>
  <c r="Q83919" i="2"/>
  <c r="Q83927" i="2"/>
  <c r="Q83935" i="2"/>
  <c r="Q83943" i="2"/>
  <c r="Q83951" i="2"/>
  <c r="Q83959" i="2"/>
  <c r="Q83967" i="2"/>
  <c r="Q83975" i="2"/>
  <c r="Q83983" i="2"/>
  <c r="Q83991" i="2"/>
  <c r="Q83999" i="2"/>
  <c r="Q84007" i="2"/>
  <c r="Q84015" i="2"/>
  <c r="Q84023" i="2"/>
  <c r="Q84031" i="2"/>
  <c r="Q84039" i="2"/>
  <c r="Q84047" i="2"/>
  <c r="Q84055" i="2"/>
  <c r="Q84063" i="2"/>
  <c r="Q84071" i="2"/>
  <c r="Q84079" i="2"/>
  <c r="Q84087" i="2"/>
  <c r="Q84095" i="2"/>
  <c r="Q84103" i="2"/>
  <c r="Q84111" i="2"/>
  <c r="Q84119" i="2"/>
  <c r="Q84127" i="2"/>
  <c r="Q84135" i="2"/>
  <c r="Q84143" i="2"/>
  <c r="Q84151" i="2"/>
  <c r="Q84159" i="2"/>
  <c r="Q84167" i="2"/>
  <c r="Q84175" i="2"/>
  <c r="Q84183" i="2"/>
  <c r="Q84191" i="2"/>
  <c r="Q84199" i="2"/>
  <c r="Q84207" i="2"/>
  <c r="Q84215" i="2"/>
  <c r="Q84223" i="2"/>
  <c r="Q84231" i="2"/>
  <c r="Q84239" i="2"/>
  <c r="Q84247" i="2"/>
  <c r="Q84255" i="2"/>
  <c r="Q84263" i="2"/>
  <c r="Q84271" i="2"/>
  <c r="Q84279" i="2"/>
  <c r="Q84287" i="2"/>
  <c r="Q84295" i="2"/>
  <c r="Q84303" i="2"/>
  <c r="Q84311" i="2"/>
  <c r="Q84319" i="2"/>
  <c r="Q84327" i="2"/>
  <c r="Q84335" i="2"/>
  <c r="Q84343" i="2"/>
  <c r="Q84351" i="2"/>
  <c r="Q84359" i="2"/>
  <c r="Q84367" i="2"/>
  <c r="Q84375" i="2"/>
  <c r="Q84383" i="2"/>
  <c r="Q84391" i="2"/>
  <c r="Q84399" i="2"/>
  <c r="Q84407" i="2"/>
  <c r="Q84415" i="2"/>
  <c r="Q84423" i="2"/>
  <c r="Q84431" i="2"/>
  <c r="Q84439" i="2"/>
  <c r="Q84447" i="2"/>
  <c r="Q84455" i="2"/>
  <c r="Q84463" i="2"/>
  <c r="Q84471" i="2"/>
  <c r="Q84479" i="2"/>
  <c r="Q84487" i="2"/>
  <c r="Q84495" i="2"/>
  <c r="Q84503" i="2"/>
  <c r="Q84511" i="2"/>
  <c r="Q84519" i="2"/>
  <c r="Q84527" i="2"/>
  <c r="Q84535" i="2"/>
  <c r="Q84543" i="2"/>
  <c r="Q84551" i="2"/>
  <c r="Q84559" i="2"/>
  <c r="Q84567" i="2"/>
  <c r="Q84575" i="2"/>
  <c r="Q84583" i="2"/>
  <c r="Q84591" i="2"/>
  <c r="Q84599" i="2"/>
  <c r="Q84607" i="2"/>
  <c r="Q84615" i="2"/>
  <c r="Q84623" i="2"/>
  <c r="Q84631" i="2"/>
  <c r="Q84639" i="2"/>
  <c r="Q84647" i="2"/>
  <c r="Q84655" i="2"/>
  <c r="Q84663" i="2"/>
  <c r="Q84671" i="2"/>
  <c r="Q84679" i="2"/>
  <c r="Q84687" i="2"/>
  <c r="Q84695" i="2"/>
  <c r="Q84703" i="2"/>
  <c r="Q84711" i="2"/>
  <c r="Q84719" i="2"/>
  <c r="Q84727" i="2"/>
  <c r="Q84735" i="2"/>
  <c r="Q84743" i="2"/>
  <c r="Q84751" i="2"/>
  <c r="Q84759" i="2"/>
  <c r="Q84767" i="2"/>
  <c r="Q84775" i="2"/>
  <c r="Q84783" i="2"/>
  <c r="Q84791" i="2"/>
  <c r="Q84799" i="2"/>
  <c r="Q84807" i="2"/>
  <c r="Q84815" i="2"/>
  <c r="Q84823" i="2"/>
  <c r="Q84831" i="2"/>
  <c r="Q84839" i="2"/>
  <c r="Q84847" i="2"/>
  <c r="Q84855" i="2"/>
  <c r="Q84863" i="2"/>
  <c r="Q84871" i="2"/>
  <c r="Q84879" i="2"/>
  <c r="Q84887" i="2"/>
  <c r="Q84895" i="2"/>
  <c r="Q84903" i="2"/>
  <c r="Q84911" i="2"/>
  <c r="Q84919" i="2"/>
  <c r="Q84927" i="2"/>
  <c r="Q84935" i="2"/>
  <c r="Q84943" i="2"/>
  <c r="Q84951" i="2"/>
  <c r="Q84959" i="2"/>
  <c r="Q84967" i="2"/>
  <c r="Q84975" i="2"/>
  <c r="Q84983" i="2"/>
  <c r="Q84991" i="2"/>
  <c r="Q84999" i="2"/>
  <c r="Q85007" i="2"/>
  <c r="Q85015" i="2"/>
  <c r="Q85023" i="2"/>
  <c r="Q85031" i="2"/>
  <c r="Q85039" i="2"/>
  <c r="Q85047" i="2"/>
  <c r="Q85055" i="2"/>
  <c r="Q85063" i="2"/>
  <c r="Q85071" i="2"/>
  <c r="Q85079" i="2"/>
  <c r="Q85087" i="2"/>
  <c r="Q85095" i="2"/>
  <c r="Q85103" i="2"/>
  <c r="Q85111" i="2"/>
  <c r="Q85119" i="2"/>
  <c r="Q85127" i="2"/>
  <c r="Q85135" i="2"/>
  <c r="Q85143" i="2"/>
  <c r="Q85151" i="2"/>
  <c r="Q85159" i="2"/>
  <c r="Q85167" i="2"/>
  <c r="Q85175" i="2"/>
  <c r="Q85183" i="2"/>
  <c r="Q85191" i="2"/>
  <c r="Q85199" i="2"/>
  <c r="Q85207" i="2"/>
  <c r="Q85215" i="2"/>
  <c r="Q85223" i="2"/>
  <c r="Q85231" i="2"/>
  <c r="Q85239" i="2"/>
  <c r="Q85247" i="2"/>
  <c r="Q85255" i="2"/>
  <c r="Q85263" i="2"/>
  <c r="Q85271" i="2"/>
  <c r="Q85279" i="2"/>
  <c r="Q85287" i="2"/>
  <c r="Q85295" i="2"/>
  <c r="Q85303" i="2"/>
  <c r="Q85311" i="2"/>
  <c r="Q85319" i="2"/>
  <c r="Q85327" i="2"/>
  <c r="Q85335" i="2"/>
  <c r="Q85343" i="2"/>
  <c r="Q85351" i="2"/>
  <c r="Q85359" i="2"/>
  <c r="Q85367" i="2"/>
  <c r="Q85375" i="2"/>
  <c r="Q85383" i="2"/>
  <c r="Q85391" i="2"/>
  <c r="Q85399" i="2"/>
  <c r="Q85407" i="2"/>
  <c r="Q85415" i="2"/>
  <c r="Q85423" i="2"/>
  <c r="Q85431" i="2"/>
  <c r="Q85439" i="2"/>
  <c r="Q85447" i="2"/>
  <c r="Q85455" i="2"/>
  <c r="Q85463" i="2"/>
  <c r="Q85471" i="2"/>
  <c r="Q85479" i="2"/>
  <c r="Q85487" i="2"/>
  <c r="Q85495" i="2"/>
  <c r="Q85503" i="2"/>
  <c r="Q85511" i="2"/>
  <c r="Q85519" i="2"/>
  <c r="Q85527" i="2"/>
  <c r="Q85535" i="2"/>
  <c r="Q85543" i="2"/>
  <c r="Q85551" i="2"/>
  <c r="Q85559" i="2"/>
  <c r="Q85567" i="2"/>
  <c r="Q85575" i="2"/>
  <c r="Q85583" i="2"/>
  <c r="Q85591" i="2"/>
  <c r="Q85599" i="2"/>
  <c r="Q85607" i="2"/>
  <c r="Q85615" i="2"/>
  <c r="Q85623" i="2"/>
  <c r="Q85631" i="2"/>
  <c r="Q85639" i="2"/>
  <c r="Q85647" i="2"/>
  <c r="Q85655" i="2"/>
  <c r="Q85663" i="2"/>
  <c r="Q85671" i="2"/>
  <c r="Q85679" i="2"/>
  <c r="Q85687" i="2"/>
  <c r="Q85695" i="2"/>
  <c r="Q85703" i="2"/>
  <c r="Q85711" i="2"/>
  <c r="Q85719" i="2"/>
  <c r="Q85727" i="2"/>
  <c r="Q85735" i="2"/>
  <c r="Q85743" i="2"/>
  <c r="Q85751" i="2"/>
  <c r="Q85759" i="2"/>
  <c r="Q85767" i="2"/>
  <c r="Q85775" i="2"/>
  <c r="Q85783" i="2"/>
  <c r="Q85791" i="2"/>
  <c r="Q85799" i="2"/>
  <c r="Q85807" i="2"/>
  <c r="Q85815" i="2"/>
  <c r="Q85823" i="2"/>
  <c r="Q85831" i="2"/>
  <c r="Q85839" i="2"/>
  <c r="Q85847" i="2"/>
  <c r="Q85855" i="2"/>
  <c r="Q85863" i="2"/>
  <c r="Q85871" i="2"/>
  <c r="Q85879" i="2"/>
  <c r="Q85887" i="2"/>
  <c r="Q85895" i="2"/>
  <c r="Q85903" i="2"/>
  <c r="Q85911" i="2"/>
  <c r="Q85919" i="2"/>
  <c r="Q85927" i="2"/>
  <c r="Q85935" i="2"/>
  <c r="Q85943" i="2"/>
  <c r="Q85951" i="2"/>
  <c r="Q85959" i="2"/>
  <c r="Q85967" i="2"/>
  <c r="Q85975" i="2"/>
  <c r="Q85983" i="2"/>
  <c r="Q85991" i="2"/>
  <c r="Q85999" i="2"/>
  <c r="Q86007" i="2"/>
  <c r="Q86015" i="2"/>
  <c r="Q86023" i="2"/>
  <c r="Q86031" i="2"/>
  <c r="Q86039" i="2"/>
  <c r="Q86047" i="2"/>
  <c r="Q86055" i="2"/>
  <c r="Q86063" i="2"/>
  <c r="Q86071" i="2"/>
  <c r="Q86079" i="2"/>
  <c r="Q86087" i="2"/>
  <c r="Q86095" i="2"/>
  <c r="Q86103" i="2"/>
  <c r="Q86111" i="2"/>
  <c r="Q86119" i="2"/>
  <c r="Q86127" i="2"/>
  <c r="Q86135" i="2"/>
  <c r="Q86143" i="2"/>
  <c r="Q86151" i="2"/>
  <c r="Q86159" i="2"/>
  <c r="Q86167" i="2"/>
  <c r="Q86175" i="2"/>
  <c r="Q86183" i="2"/>
  <c r="Q86191" i="2"/>
  <c r="Q86199" i="2"/>
  <c r="Q86207" i="2"/>
  <c r="Q86215" i="2"/>
  <c r="Q86223" i="2"/>
  <c r="Q86231" i="2"/>
  <c r="Q86239" i="2"/>
  <c r="Q86247" i="2"/>
  <c r="Q86255" i="2"/>
  <c r="Q86263" i="2"/>
  <c r="Q86271" i="2"/>
  <c r="Q86279" i="2"/>
  <c r="Q86287" i="2"/>
  <c r="Q86295" i="2"/>
  <c r="Q86303" i="2"/>
  <c r="Q86311" i="2"/>
  <c r="Q86319" i="2"/>
  <c r="Q86327" i="2"/>
  <c r="Q86335" i="2"/>
  <c r="Q86343" i="2"/>
  <c r="Q86351" i="2"/>
  <c r="Q86359" i="2"/>
  <c r="Q86367" i="2"/>
  <c r="Q86375" i="2"/>
  <c r="Q86383" i="2"/>
  <c r="Q86391" i="2"/>
  <c r="Q86399" i="2"/>
  <c r="Q86407" i="2"/>
  <c r="Q86415" i="2"/>
  <c r="Q86423" i="2"/>
  <c r="Q86431" i="2"/>
  <c r="Q86439" i="2"/>
  <c r="Q86447" i="2"/>
  <c r="Q86455" i="2"/>
  <c r="Q86463" i="2"/>
  <c r="Q86471" i="2"/>
  <c r="Q86479" i="2"/>
  <c r="Q86487" i="2"/>
  <c r="Q86495" i="2"/>
  <c r="Q86503" i="2"/>
  <c r="Q86511" i="2"/>
  <c r="Q86519" i="2"/>
  <c r="Q86527" i="2"/>
  <c r="Q86535" i="2"/>
  <c r="Q86543" i="2"/>
  <c r="Q86551" i="2"/>
  <c r="Q86559" i="2"/>
  <c r="Q86567" i="2"/>
  <c r="Q86575" i="2"/>
  <c r="Q86583" i="2"/>
  <c r="Q86591" i="2"/>
  <c r="Q86599" i="2"/>
  <c r="Q86607" i="2"/>
  <c r="Q86615" i="2"/>
  <c r="Q86623" i="2"/>
  <c r="Q86631" i="2"/>
  <c r="Q86639" i="2"/>
  <c r="Q86647" i="2"/>
  <c r="Q86655" i="2"/>
  <c r="Q86663" i="2"/>
  <c r="Q86671" i="2"/>
  <c r="Q86679" i="2"/>
  <c r="Q86687" i="2"/>
  <c r="Q86695" i="2"/>
  <c r="Q86703" i="2"/>
  <c r="Q86711" i="2"/>
  <c r="Q86719" i="2"/>
  <c r="Q86727" i="2"/>
  <c r="Q86735" i="2"/>
  <c r="Q86743" i="2"/>
  <c r="Q86751" i="2"/>
  <c r="Q86759" i="2"/>
  <c r="Q86767" i="2"/>
  <c r="Q86775" i="2"/>
  <c r="Q86783" i="2"/>
  <c r="Q86791" i="2"/>
  <c r="Q86799" i="2"/>
  <c r="Q86807" i="2"/>
  <c r="Q86815" i="2"/>
  <c r="Q86823" i="2"/>
  <c r="Q86831" i="2"/>
  <c r="Q86839" i="2"/>
  <c r="Q86847" i="2"/>
  <c r="Q86855" i="2"/>
  <c r="Q86863" i="2"/>
  <c r="Q86871" i="2"/>
  <c r="Q86879" i="2"/>
  <c r="Q86887" i="2"/>
  <c r="Q86895" i="2"/>
  <c r="Q86903" i="2"/>
  <c r="Q86911" i="2"/>
  <c r="Q86919" i="2"/>
  <c r="Q86927" i="2"/>
  <c r="Q86935" i="2"/>
  <c r="Q86943" i="2"/>
  <c r="Q86951" i="2"/>
  <c r="Q86959" i="2"/>
  <c r="Q86967" i="2"/>
  <c r="Q86975" i="2"/>
  <c r="Q86983" i="2"/>
  <c r="Q86991" i="2"/>
  <c r="Q86999" i="2"/>
  <c r="Q87007" i="2"/>
  <c r="Q87015" i="2"/>
  <c r="Q87023" i="2"/>
  <c r="Q87031" i="2"/>
  <c r="Q87039" i="2"/>
  <c r="Q87047" i="2"/>
  <c r="Q87055" i="2"/>
  <c r="Q87063" i="2"/>
  <c r="Q87071" i="2"/>
  <c r="Q87079" i="2"/>
  <c r="Q87087" i="2"/>
  <c r="Q87095" i="2"/>
  <c r="Q87103" i="2"/>
  <c r="Q87111" i="2"/>
  <c r="Q87119" i="2"/>
  <c r="Q87127" i="2"/>
  <c r="Q87135" i="2"/>
  <c r="Q87143" i="2"/>
  <c r="Q87151" i="2"/>
  <c r="Q87159" i="2"/>
  <c r="Q87167" i="2"/>
  <c r="Q87175" i="2"/>
  <c r="Q87183" i="2"/>
  <c r="Q87191" i="2"/>
  <c r="Q87199" i="2"/>
  <c r="Q87207" i="2"/>
  <c r="Q87215" i="2"/>
  <c r="Q87223" i="2"/>
  <c r="Q87231" i="2"/>
  <c r="Q87239" i="2"/>
  <c r="Q87247" i="2"/>
  <c r="Q87255" i="2"/>
  <c r="Q87263" i="2"/>
  <c r="Q87271" i="2"/>
  <c r="Q87279" i="2"/>
  <c r="Q87287" i="2"/>
  <c r="Q87295" i="2"/>
  <c r="Q87303" i="2"/>
  <c r="Q87311" i="2"/>
  <c r="Q87319" i="2"/>
  <c r="Q87327" i="2"/>
  <c r="Q87335" i="2"/>
  <c r="Q87343" i="2"/>
  <c r="Q87351" i="2"/>
  <c r="Q87359" i="2"/>
  <c r="Q87367" i="2"/>
  <c r="Q87375" i="2"/>
  <c r="Q87383" i="2"/>
  <c r="Q87391" i="2"/>
  <c r="Q87399" i="2"/>
  <c r="Q87407" i="2"/>
  <c r="Q87415" i="2"/>
  <c r="Q87423" i="2"/>
  <c r="Q87431" i="2"/>
  <c r="Q87439" i="2"/>
  <c r="Q87447" i="2"/>
  <c r="Q87455" i="2"/>
  <c r="Q87463" i="2"/>
  <c r="Q87471" i="2"/>
  <c r="Q87479" i="2"/>
  <c r="Q87487" i="2"/>
  <c r="Q87513" i="2"/>
  <c r="Q87545" i="2"/>
  <c r="Q87577" i="2"/>
  <c r="Q87609" i="2"/>
  <c r="Q87641" i="2"/>
  <c r="Q87673" i="2"/>
  <c r="S87697" i="2"/>
  <c r="S87700" i="2"/>
  <c r="S87704" i="2"/>
  <c r="Q87706" i="2"/>
  <c r="Q87709" i="2"/>
  <c r="Q87713" i="2"/>
  <c r="S87761" i="2"/>
  <c r="Q87789" i="2"/>
  <c r="Q87821" i="2"/>
  <c r="Q87853" i="2"/>
  <c r="Q87885" i="2"/>
  <c r="Q87917" i="2"/>
  <c r="Q87949" i="2"/>
  <c r="Q87981" i="2"/>
  <c r="Q88013" i="2"/>
  <c r="Q88045" i="2"/>
  <c r="Q88077" i="2"/>
  <c r="Q88109" i="2"/>
  <c r="Q88141" i="2"/>
  <c r="Q88173" i="2"/>
  <c r="Q88205" i="2"/>
  <c r="Q88237" i="2"/>
  <c r="Q88269" i="2"/>
  <c r="Q88301" i="2"/>
  <c r="Q88333" i="2"/>
  <c r="Q88365" i="2"/>
  <c r="Q88397" i="2"/>
  <c r="Q88429" i="2"/>
  <c r="Q88461" i="2"/>
  <c r="Q88493" i="2"/>
  <c r="Q88525" i="2"/>
  <c r="Q88557" i="2"/>
  <c r="Q88589" i="2"/>
  <c r="Q88621" i="2"/>
  <c r="S88653" i="2"/>
  <c r="Q88653" i="2"/>
  <c r="S88893" i="2"/>
  <c r="Q88893" i="2"/>
  <c r="S88957" i="2"/>
  <c r="Q88957" i="2"/>
  <c r="S89021" i="2"/>
  <c r="Q89021" i="2"/>
  <c r="S89085" i="2"/>
  <c r="Q89085" i="2"/>
  <c r="S89149" i="2"/>
  <c r="Q89149" i="2"/>
  <c r="S89213" i="2"/>
  <c r="Q89213" i="2"/>
  <c r="S89277" i="2"/>
  <c r="Q89277" i="2"/>
  <c r="S89341" i="2"/>
  <c r="Q89341" i="2"/>
  <c r="S89405" i="2"/>
  <c r="Q89405" i="2"/>
  <c r="S89469" i="2"/>
  <c r="Q89469" i="2"/>
  <c r="S89533" i="2"/>
  <c r="Q89533" i="2"/>
  <c r="S89597" i="2"/>
  <c r="Q89597" i="2"/>
  <c r="S89661" i="2"/>
  <c r="Q89661" i="2"/>
  <c r="S89725" i="2"/>
  <c r="Q89725" i="2"/>
  <c r="S89789" i="2"/>
  <c r="Q89789" i="2"/>
  <c r="S89853" i="2"/>
  <c r="Q89853" i="2"/>
  <c r="S87784" i="2"/>
  <c r="Q87784" i="2"/>
  <c r="S87786" i="2"/>
  <c r="Q87786" i="2"/>
  <c r="S87816" i="2"/>
  <c r="Q87816" i="2"/>
  <c r="S87818" i="2"/>
  <c r="Q87818" i="2"/>
  <c r="S87848" i="2"/>
  <c r="Q87848" i="2"/>
  <c r="S87850" i="2"/>
  <c r="Q87850" i="2"/>
  <c r="S87880" i="2"/>
  <c r="Q87880" i="2"/>
  <c r="S87882" i="2"/>
  <c r="Q87882" i="2"/>
  <c r="S87912" i="2"/>
  <c r="Q87912" i="2"/>
  <c r="S87914" i="2"/>
  <c r="Q87914" i="2"/>
  <c r="S87944" i="2"/>
  <c r="Q87944" i="2"/>
  <c r="S87946" i="2"/>
  <c r="Q87946" i="2"/>
  <c r="S87976" i="2"/>
  <c r="Q87976" i="2"/>
  <c r="S87978" i="2"/>
  <c r="Q87978" i="2"/>
  <c r="S88008" i="2"/>
  <c r="Q88008" i="2"/>
  <c r="S88010" i="2"/>
  <c r="Q88010" i="2"/>
  <c r="S88040" i="2"/>
  <c r="Q88040" i="2"/>
  <c r="S88042" i="2"/>
  <c r="Q88042" i="2"/>
  <c r="S88072" i="2"/>
  <c r="Q88072" i="2"/>
  <c r="S88074" i="2"/>
  <c r="Q88074" i="2"/>
  <c r="S88104" i="2"/>
  <c r="Q88104" i="2"/>
  <c r="S88106" i="2"/>
  <c r="Q88106" i="2"/>
  <c r="S88138" i="2"/>
  <c r="Q88138" i="2"/>
  <c r="S88170" i="2"/>
  <c r="Q88170" i="2"/>
  <c r="S88202" i="2"/>
  <c r="Q88202" i="2"/>
  <c r="S88234" i="2"/>
  <c r="Q88234" i="2"/>
  <c r="S88693" i="2"/>
  <c r="Q88693" i="2"/>
  <c r="S88933" i="2"/>
  <c r="Q88933" i="2"/>
  <c r="S88997" i="2"/>
  <c r="Q88997" i="2"/>
  <c r="S89061" i="2"/>
  <c r="Q89061" i="2"/>
  <c r="S89125" i="2"/>
  <c r="Q89125" i="2"/>
  <c r="S89189" i="2"/>
  <c r="Q89189" i="2"/>
  <c r="S89253" i="2"/>
  <c r="Q89253" i="2"/>
  <c r="S89317" i="2"/>
  <c r="Q89317" i="2"/>
  <c r="S89381" i="2"/>
  <c r="Q89381" i="2"/>
  <c r="S89445" i="2"/>
  <c r="Q89445" i="2"/>
  <c r="S89509" i="2"/>
  <c r="Q89509" i="2"/>
  <c r="S89573" i="2"/>
  <c r="Q89573" i="2"/>
  <c r="S89637" i="2"/>
  <c r="Q89637" i="2"/>
  <c r="S89701" i="2"/>
  <c r="Q89701" i="2"/>
  <c r="S89765" i="2"/>
  <c r="Q89765" i="2"/>
  <c r="S89829" i="2"/>
  <c r="Q89829" i="2"/>
  <c r="Q80145" i="2"/>
  <c r="Q80305" i="2"/>
  <c r="Q80313" i="2"/>
  <c r="S87516" i="2"/>
  <c r="S87548" i="2"/>
  <c r="S87580" i="2"/>
  <c r="S87612" i="2"/>
  <c r="S87644" i="2"/>
  <c r="S87676" i="2"/>
  <c r="S87716" i="2"/>
  <c r="S87720" i="2"/>
  <c r="Q87722" i="2"/>
  <c r="Q87725" i="2"/>
  <c r="Q87781" i="2"/>
  <c r="Q87813" i="2"/>
  <c r="Q87845" i="2"/>
  <c r="Q87877" i="2"/>
  <c r="Q87909" i="2"/>
  <c r="Q87941" i="2"/>
  <c r="Q87973" i="2"/>
  <c r="Q88005" i="2"/>
  <c r="Q88037" i="2"/>
  <c r="Q88069" i="2"/>
  <c r="Q88101" i="2"/>
  <c r="Q88133" i="2"/>
  <c r="Q88165" i="2"/>
  <c r="Q88197" i="2"/>
  <c r="Q88229" i="2"/>
  <c r="Q88261" i="2"/>
  <c r="Q88293" i="2"/>
  <c r="Q88325" i="2"/>
  <c r="Q88357" i="2"/>
  <c r="Q88389" i="2"/>
  <c r="Q88421" i="2"/>
  <c r="Q88453" i="2"/>
  <c r="Q88485" i="2"/>
  <c r="Q88517" i="2"/>
  <c r="Q88549" i="2"/>
  <c r="Q88581" i="2"/>
  <c r="Q88613" i="2"/>
  <c r="Q88645" i="2"/>
  <c r="S88669" i="2"/>
  <c r="Q88669" i="2"/>
  <c r="S88909" i="2"/>
  <c r="Q88909" i="2"/>
  <c r="S88973" i="2"/>
  <c r="Q88973" i="2"/>
  <c r="S89037" i="2"/>
  <c r="Q89037" i="2"/>
  <c r="S89101" i="2"/>
  <c r="Q89101" i="2"/>
  <c r="S89165" i="2"/>
  <c r="Q89165" i="2"/>
  <c r="S89229" i="2"/>
  <c r="Q89229" i="2"/>
  <c r="S89293" i="2"/>
  <c r="Q89293" i="2"/>
  <c r="S89357" i="2"/>
  <c r="Q89357" i="2"/>
  <c r="S89421" i="2"/>
  <c r="Q89421" i="2"/>
  <c r="S89485" i="2"/>
  <c r="Q89485" i="2"/>
  <c r="S89549" i="2"/>
  <c r="Q89549" i="2"/>
  <c r="S89613" i="2"/>
  <c r="Q89613" i="2"/>
  <c r="S89677" i="2"/>
  <c r="Q89677" i="2"/>
  <c r="S89741" i="2"/>
  <c r="Q89741" i="2"/>
  <c r="S89805" i="2"/>
  <c r="Q89805" i="2"/>
  <c r="Q76066" i="2"/>
  <c r="Q76074" i="2"/>
  <c r="Q76082" i="2"/>
  <c r="Q76090" i="2"/>
  <c r="Q76098" i="2"/>
  <c r="Q76106" i="2"/>
  <c r="Q76114" i="2"/>
  <c r="Q76122" i="2"/>
  <c r="Q76130" i="2"/>
  <c r="Q76138" i="2"/>
  <c r="Q76146" i="2"/>
  <c r="Q76154" i="2"/>
  <c r="Q76162" i="2"/>
  <c r="Q76170" i="2"/>
  <c r="Q76178" i="2"/>
  <c r="Q76186" i="2"/>
  <c r="Q76194" i="2"/>
  <c r="Q76202" i="2"/>
  <c r="Q76210" i="2"/>
  <c r="Q76218" i="2"/>
  <c r="Q76226" i="2"/>
  <c r="Q76234" i="2"/>
  <c r="Q76242" i="2"/>
  <c r="Q76250" i="2"/>
  <c r="Q76258" i="2"/>
  <c r="Q76266" i="2"/>
  <c r="Q76274" i="2"/>
  <c r="Q76282" i="2"/>
  <c r="Q76290" i="2"/>
  <c r="Q76298" i="2"/>
  <c r="Q76306" i="2"/>
  <c r="Q76314" i="2"/>
  <c r="Q76322" i="2"/>
  <c r="Q76330" i="2"/>
  <c r="Q76338" i="2"/>
  <c r="Q76346" i="2"/>
  <c r="Q76354" i="2"/>
  <c r="Q76362" i="2"/>
  <c r="Q76370" i="2"/>
  <c r="Q76378" i="2"/>
  <c r="Q76386" i="2"/>
  <c r="Q76394" i="2"/>
  <c r="Q76402" i="2"/>
  <c r="Q76410" i="2"/>
  <c r="Q76418" i="2"/>
  <c r="Q76426" i="2"/>
  <c r="Q76434" i="2"/>
  <c r="Q76442" i="2"/>
  <c r="Q76450" i="2"/>
  <c r="Q76458" i="2"/>
  <c r="Q76466" i="2"/>
  <c r="Q76474" i="2"/>
  <c r="Q76482" i="2"/>
  <c r="Q76490" i="2"/>
  <c r="Q76498" i="2"/>
  <c r="Q76506" i="2"/>
  <c r="Q76514" i="2"/>
  <c r="Q76522" i="2"/>
  <c r="Q76530" i="2"/>
  <c r="Q76538" i="2"/>
  <c r="Q76546" i="2"/>
  <c r="Q76554" i="2"/>
  <c r="Q76562" i="2"/>
  <c r="Q76570" i="2"/>
  <c r="Q76578" i="2"/>
  <c r="Q76586" i="2"/>
  <c r="Q76594" i="2"/>
  <c r="Q76602" i="2"/>
  <c r="Q76610" i="2"/>
  <c r="Q76618" i="2"/>
  <c r="Q76626" i="2"/>
  <c r="Q76634" i="2"/>
  <c r="Q76642" i="2"/>
  <c r="Q76650" i="2"/>
  <c r="Q76658" i="2"/>
  <c r="Q76666" i="2"/>
  <c r="Q76674" i="2"/>
  <c r="Q76682" i="2"/>
  <c r="Q76690" i="2"/>
  <c r="Q76698" i="2"/>
  <c r="Q76706" i="2"/>
  <c r="Q76714" i="2"/>
  <c r="Q76722" i="2"/>
  <c r="Q76730" i="2"/>
  <c r="Q76738" i="2"/>
  <c r="Q76746" i="2"/>
  <c r="Q76754" i="2"/>
  <c r="Q76762" i="2"/>
  <c r="Q76770" i="2"/>
  <c r="Q76778" i="2"/>
  <c r="Q76786" i="2"/>
  <c r="Q76794" i="2"/>
  <c r="Q76802" i="2"/>
  <c r="Q76810" i="2"/>
  <c r="Q76818" i="2"/>
  <c r="Q76826" i="2"/>
  <c r="Q76834" i="2"/>
  <c r="Q76842" i="2"/>
  <c r="Q76850" i="2"/>
  <c r="Q76858" i="2"/>
  <c r="Q76866" i="2"/>
  <c r="Q76874" i="2"/>
  <c r="Q76882" i="2"/>
  <c r="Q76890" i="2"/>
  <c r="Q76898" i="2"/>
  <c r="Q76906" i="2"/>
  <c r="Q76914" i="2"/>
  <c r="Q76922" i="2"/>
  <c r="Q76930" i="2"/>
  <c r="Q76938" i="2"/>
  <c r="Q76946" i="2"/>
  <c r="Q76954" i="2"/>
  <c r="Q76962" i="2"/>
  <c r="Q76970" i="2"/>
  <c r="Q76978" i="2"/>
  <c r="Q76986" i="2"/>
  <c r="Q76994" i="2"/>
  <c r="Q77002" i="2"/>
  <c r="Q77010" i="2"/>
  <c r="Q77018" i="2"/>
  <c r="Q77026" i="2"/>
  <c r="Q77034" i="2"/>
  <c r="Q77042" i="2"/>
  <c r="Q77050" i="2"/>
  <c r="Q77058" i="2"/>
  <c r="Q77066" i="2"/>
  <c r="Q77074" i="2"/>
  <c r="Q77082" i="2"/>
  <c r="Q77090" i="2"/>
  <c r="Q77098" i="2"/>
  <c r="Q77106" i="2"/>
  <c r="Q77114" i="2"/>
  <c r="Q77122" i="2"/>
  <c r="Q77130" i="2"/>
  <c r="Q77138" i="2"/>
  <c r="Q77146" i="2"/>
  <c r="Q77154" i="2"/>
  <c r="Q77162" i="2"/>
  <c r="Q77170" i="2"/>
  <c r="Q77178" i="2"/>
  <c r="Q77186" i="2"/>
  <c r="Q77194" i="2"/>
  <c r="Q77202" i="2"/>
  <c r="Q77210" i="2"/>
  <c r="Q77218" i="2"/>
  <c r="Q77226" i="2"/>
  <c r="Q77234" i="2"/>
  <c r="Q77242" i="2"/>
  <c r="Q77250" i="2"/>
  <c r="Q77258" i="2"/>
  <c r="Q77266" i="2"/>
  <c r="Q77274" i="2"/>
  <c r="Q77282" i="2"/>
  <c r="Q77290" i="2"/>
  <c r="Q77298" i="2"/>
  <c r="Q77306" i="2"/>
  <c r="Q77314" i="2"/>
  <c r="Q77322" i="2"/>
  <c r="Q77330" i="2"/>
  <c r="Q77338" i="2"/>
  <c r="Q77346" i="2"/>
  <c r="Q77354" i="2"/>
  <c r="Q77362" i="2"/>
  <c r="Q77370" i="2"/>
  <c r="Q77378" i="2"/>
  <c r="Q77386" i="2"/>
  <c r="Q77394" i="2"/>
  <c r="Q77402" i="2"/>
  <c r="Q77410" i="2"/>
  <c r="Q77418" i="2"/>
  <c r="Q77426" i="2"/>
  <c r="Q77434" i="2"/>
  <c r="Q77442" i="2"/>
  <c r="Q77450" i="2"/>
  <c r="Q77458" i="2"/>
  <c r="Q77466" i="2"/>
  <c r="Q77474" i="2"/>
  <c r="Q77482" i="2"/>
  <c r="Q77490" i="2"/>
  <c r="Q77498" i="2"/>
  <c r="Q77506" i="2"/>
  <c r="Q77514" i="2"/>
  <c r="Q77522" i="2"/>
  <c r="Q77530" i="2"/>
  <c r="Q77538" i="2"/>
  <c r="Q77546" i="2"/>
  <c r="Q77554" i="2"/>
  <c r="Q77562" i="2"/>
  <c r="Q77570" i="2"/>
  <c r="Q77578" i="2"/>
  <c r="Q77586" i="2"/>
  <c r="Q77594" i="2"/>
  <c r="Q77602" i="2"/>
  <c r="Q77610" i="2"/>
  <c r="Q77618" i="2"/>
  <c r="Q77626" i="2"/>
  <c r="Q77634" i="2"/>
  <c r="Q77642" i="2"/>
  <c r="Q77650" i="2"/>
  <c r="Q77658" i="2"/>
  <c r="Q77666" i="2"/>
  <c r="Q77674" i="2"/>
  <c r="Q77682" i="2"/>
  <c r="Q77690" i="2"/>
  <c r="Q77698" i="2"/>
  <c r="Q77706" i="2"/>
  <c r="Q77714" i="2"/>
  <c r="Q77722" i="2"/>
  <c r="Q77730" i="2"/>
  <c r="Q77738" i="2"/>
  <c r="Q77746" i="2"/>
  <c r="Q77754" i="2"/>
  <c r="Q77762" i="2"/>
  <c r="Q77770" i="2"/>
  <c r="Q77778" i="2"/>
  <c r="Q77786" i="2"/>
  <c r="Q77794" i="2"/>
  <c r="Q77802" i="2"/>
  <c r="Q77810" i="2"/>
  <c r="Q77818" i="2"/>
  <c r="Q77826" i="2"/>
  <c r="Q77834" i="2"/>
  <c r="Q77842" i="2"/>
  <c r="Q77850" i="2"/>
  <c r="Q77858" i="2"/>
  <c r="Q77866" i="2"/>
  <c r="Q77874" i="2"/>
  <c r="Q77882" i="2"/>
  <c r="Q77890" i="2"/>
  <c r="Q77898" i="2"/>
  <c r="Q77906" i="2"/>
  <c r="Q77914" i="2"/>
  <c r="Q77922" i="2"/>
  <c r="Q77930" i="2"/>
  <c r="Q77938" i="2"/>
  <c r="Q77946" i="2"/>
  <c r="Q77954" i="2"/>
  <c r="Q77962" i="2"/>
  <c r="Q77970" i="2"/>
  <c r="Q77978" i="2"/>
  <c r="Q77986" i="2"/>
  <c r="Q77994" i="2"/>
  <c r="Q78002" i="2"/>
  <c r="Q78010" i="2"/>
  <c r="Q78018" i="2"/>
  <c r="Q78026" i="2"/>
  <c r="Q78034" i="2"/>
  <c r="Q78042" i="2"/>
  <c r="Q78050" i="2"/>
  <c r="Q78058" i="2"/>
  <c r="Q78066" i="2"/>
  <c r="Q78074" i="2"/>
  <c r="Q78082" i="2"/>
  <c r="Q78090" i="2"/>
  <c r="Q78098" i="2"/>
  <c r="Q78106" i="2"/>
  <c r="Q78114" i="2"/>
  <c r="Q78122" i="2"/>
  <c r="Q78130" i="2"/>
  <c r="Q78138" i="2"/>
  <c r="Q78146" i="2"/>
  <c r="Q78154" i="2"/>
  <c r="Q78162" i="2"/>
  <c r="Q78170" i="2"/>
  <c r="Q78178" i="2"/>
  <c r="Q78186" i="2"/>
  <c r="Q78194" i="2"/>
  <c r="Q78202" i="2"/>
  <c r="Q78210" i="2"/>
  <c r="Q78218" i="2"/>
  <c r="Q78226" i="2"/>
  <c r="Q78234" i="2"/>
  <c r="Q78242" i="2"/>
  <c r="Q78250" i="2"/>
  <c r="Q78258" i="2"/>
  <c r="Q78266" i="2"/>
  <c r="Q78274" i="2"/>
  <c r="Q78282" i="2"/>
  <c r="Q78290" i="2"/>
  <c r="Q78298" i="2"/>
  <c r="Q78306" i="2"/>
  <c r="Q78314" i="2"/>
  <c r="Q78322" i="2"/>
  <c r="Q78330" i="2"/>
  <c r="Q78338" i="2"/>
  <c r="Q78346" i="2"/>
  <c r="Q78354" i="2"/>
  <c r="Q78362" i="2"/>
  <c r="Q78370" i="2"/>
  <c r="Q78378" i="2"/>
  <c r="Q78386" i="2"/>
  <c r="Q78394" i="2"/>
  <c r="Q78402" i="2"/>
  <c r="Q78410" i="2"/>
  <c r="Q78418" i="2"/>
  <c r="Q78426" i="2"/>
  <c r="Q78434" i="2"/>
  <c r="Q78442" i="2"/>
  <c r="Q78450" i="2"/>
  <c r="Q78458" i="2"/>
  <c r="Q78466" i="2"/>
  <c r="Q78474" i="2"/>
  <c r="Q78482" i="2"/>
  <c r="Q78490" i="2"/>
  <c r="Q78498" i="2"/>
  <c r="Q78506" i="2"/>
  <c r="Q78514" i="2"/>
  <c r="Q78522" i="2"/>
  <c r="Q78530" i="2"/>
  <c r="Q78538" i="2"/>
  <c r="Q78546" i="2"/>
  <c r="Q78554" i="2"/>
  <c r="Q78562" i="2"/>
  <c r="Q78570" i="2"/>
  <c r="Q78578" i="2"/>
  <c r="Q78586" i="2"/>
  <c r="Q78594" i="2"/>
  <c r="Q78602" i="2"/>
  <c r="Q78610" i="2"/>
  <c r="Q78618" i="2"/>
  <c r="Q78626" i="2"/>
  <c r="Q78634" i="2"/>
  <c r="Q78642" i="2"/>
  <c r="Q78650" i="2"/>
  <c r="Q78658" i="2"/>
  <c r="Q78666" i="2"/>
  <c r="Q78674" i="2"/>
  <c r="Q78682" i="2"/>
  <c r="Q78690" i="2"/>
  <c r="Q78698" i="2"/>
  <c r="Q78706" i="2"/>
  <c r="Q78714" i="2"/>
  <c r="Q78722" i="2"/>
  <c r="Q78730" i="2"/>
  <c r="Q78738" i="2"/>
  <c r="Q78746" i="2"/>
  <c r="Q78754" i="2"/>
  <c r="Q78762" i="2"/>
  <c r="Q78770" i="2"/>
  <c r="Q78778" i="2"/>
  <c r="Q78786" i="2"/>
  <c r="Q78794" i="2"/>
  <c r="Q78802" i="2"/>
  <c r="Q78810" i="2"/>
  <c r="Q78818" i="2"/>
  <c r="Q78826" i="2"/>
  <c r="Q78834" i="2"/>
  <c r="Q78842" i="2"/>
  <c r="Q78850" i="2"/>
  <c r="Q78858" i="2"/>
  <c r="Q78866" i="2"/>
  <c r="Q78874" i="2"/>
  <c r="Q78882" i="2"/>
  <c r="Q78890" i="2"/>
  <c r="Q78898" i="2"/>
  <c r="Q78906" i="2"/>
  <c r="Q78914" i="2"/>
  <c r="Q78922" i="2"/>
  <c r="Q78930" i="2"/>
  <c r="Q78938" i="2"/>
  <c r="Q78946" i="2"/>
  <c r="Q78954" i="2"/>
  <c r="Q78962" i="2"/>
  <c r="Q78970" i="2"/>
  <c r="Q78978" i="2"/>
  <c r="Q78986" i="2"/>
  <c r="Q78994" i="2"/>
  <c r="Q79002" i="2"/>
  <c r="Q79010" i="2"/>
  <c r="Q79018" i="2"/>
  <c r="Q79026" i="2"/>
  <c r="Q79034" i="2"/>
  <c r="Q79042" i="2"/>
  <c r="Q79050" i="2"/>
  <c r="Q79058" i="2"/>
  <c r="Q79066" i="2"/>
  <c r="Q79074" i="2"/>
  <c r="Q79082" i="2"/>
  <c r="Q79090" i="2"/>
  <c r="Q79098" i="2"/>
  <c r="Q79106" i="2"/>
  <c r="Q79114" i="2"/>
  <c r="Q79122" i="2"/>
  <c r="Q79130" i="2"/>
  <c r="Q79138" i="2"/>
  <c r="Q79146" i="2"/>
  <c r="Q79154" i="2"/>
  <c r="Q79162" i="2"/>
  <c r="Q79170" i="2"/>
  <c r="Q79178" i="2"/>
  <c r="Q79186" i="2"/>
  <c r="Q79194" i="2"/>
  <c r="Q79202" i="2"/>
  <c r="Q79210" i="2"/>
  <c r="Q79218" i="2"/>
  <c r="Q79226" i="2"/>
  <c r="Q79234" i="2"/>
  <c r="Q79242" i="2"/>
  <c r="Q79250" i="2"/>
  <c r="Q79258" i="2"/>
  <c r="Q79266" i="2"/>
  <c r="Q79274" i="2"/>
  <c r="Q79282" i="2"/>
  <c r="Q79290" i="2"/>
  <c r="Q79298" i="2"/>
  <c r="Q79306" i="2"/>
  <c r="Q79314" i="2"/>
  <c r="Q79322" i="2"/>
  <c r="Q79330" i="2"/>
  <c r="Q79338" i="2"/>
  <c r="Q79346" i="2"/>
  <c r="Q79354" i="2"/>
  <c r="Q79362" i="2"/>
  <c r="Q79370" i="2"/>
  <c r="Q79378" i="2"/>
  <c r="Q79386" i="2"/>
  <c r="Q79394" i="2"/>
  <c r="Q79402" i="2"/>
  <c r="Q79410" i="2"/>
  <c r="Q79418" i="2"/>
  <c r="Q79426" i="2"/>
  <c r="Q79434" i="2"/>
  <c r="Q79442" i="2"/>
  <c r="Q79450" i="2"/>
  <c r="Q79458" i="2"/>
  <c r="Q79466" i="2"/>
  <c r="Q79474" i="2"/>
  <c r="Q79482" i="2"/>
  <c r="Q79490" i="2"/>
  <c r="Q79498" i="2"/>
  <c r="Q79506" i="2"/>
  <c r="Q79514" i="2"/>
  <c r="Q79522" i="2"/>
  <c r="Q79530" i="2"/>
  <c r="Q79538" i="2"/>
  <c r="Q79546" i="2"/>
  <c r="Q79554" i="2"/>
  <c r="Q79562" i="2"/>
  <c r="Q79570" i="2"/>
  <c r="Q79578" i="2"/>
  <c r="Q79586" i="2"/>
  <c r="Q79594" i="2"/>
  <c r="Q79602" i="2"/>
  <c r="Q79610" i="2"/>
  <c r="Q79618" i="2"/>
  <c r="Q79626" i="2"/>
  <c r="Q79634" i="2"/>
  <c r="Q79642" i="2"/>
  <c r="Q79650" i="2"/>
  <c r="Q79658" i="2"/>
  <c r="Q79666" i="2"/>
  <c r="Q79674" i="2"/>
  <c r="Q79682" i="2"/>
  <c r="Q79690" i="2"/>
  <c r="Q79698" i="2"/>
  <c r="Q79706" i="2"/>
  <c r="Q79714" i="2"/>
  <c r="Q79722" i="2"/>
  <c r="Q79730" i="2"/>
  <c r="Q79738" i="2"/>
  <c r="Q79746" i="2"/>
  <c r="Q79754" i="2"/>
  <c r="Q79762" i="2"/>
  <c r="Q79770" i="2"/>
  <c r="Q79778" i="2"/>
  <c r="Q79786" i="2"/>
  <c r="Q79794" i="2"/>
  <c r="Q79802" i="2"/>
  <c r="Q79810" i="2"/>
  <c r="Q79818" i="2"/>
  <c r="Q79826" i="2"/>
  <c r="Q79834" i="2"/>
  <c r="Q79842" i="2"/>
  <c r="Q79850" i="2"/>
  <c r="Q79858" i="2"/>
  <c r="Q79866" i="2"/>
  <c r="Q79874" i="2"/>
  <c r="Q79882" i="2"/>
  <c r="Q79890" i="2"/>
  <c r="Q79898" i="2"/>
  <c r="Q79906" i="2"/>
  <c r="Q79914" i="2"/>
  <c r="Q79922" i="2"/>
  <c r="Q79930" i="2"/>
  <c r="Q79938" i="2"/>
  <c r="Q79946" i="2"/>
  <c r="Q79954" i="2"/>
  <c r="Q79962" i="2"/>
  <c r="Q79970" i="2"/>
  <c r="Q79978" i="2"/>
  <c r="Q79986" i="2"/>
  <c r="Q79994" i="2"/>
  <c r="Q80002" i="2"/>
  <c r="Q80010" i="2"/>
  <c r="Q80018" i="2"/>
  <c r="Q80026" i="2"/>
  <c r="Q80034" i="2"/>
  <c r="Q80042" i="2"/>
  <c r="Q80050" i="2"/>
  <c r="Q80058" i="2"/>
  <c r="Q80066" i="2"/>
  <c r="Q80074" i="2"/>
  <c r="Q80082" i="2"/>
  <c r="Q80090" i="2"/>
  <c r="Q80098" i="2"/>
  <c r="Q80106" i="2"/>
  <c r="Q80114" i="2"/>
  <c r="Q80122" i="2"/>
  <c r="Q80130" i="2"/>
  <c r="Q80138" i="2"/>
  <c r="Q80154" i="2"/>
  <c r="Q80162" i="2"/>
  <c r="Q80170" i="2"/>
  <c r="Q80178" i="2"/>
  <c r="Q80186" i="2"/>
  <c r="Q80194" i="2"/>
  <c r="Q80202" i="2"/>
  <c r="Q80210" i="2"/>
  <c r="Q80218" i="2"/>
  <c r="Q80226" i="2"/>
  <c r="Q80234" i="2"/>
  <c r="Q80242" i="2"/>
  <c r="Q80250" i="2"/>
  <c r="Q80258" i="2"/>
  <c r="Q80266" i="2"/>
  <c r="Q80274" i="2"/>
  <c r="Q80282" i="2"/>
  <c r="Q80290" i="2"/>
  <c r="Q80298" i="2"/>
  <c r="Q80322" i="2"/>
  <c r="Q80338" i="2"/>
  <c r="Q80346" i="2"/>
  <c r="Q80354" i="2"/>
  <c r="Q80362" i="2"/>
  <c r="Q80370" i="2"/>
  <c r="Q80378" i="2"/>
  <c r="Q80386" i="2"/>
  <c r="Q80394" i="2"/>
  <c r="Q80402" i="2"/>
  <c r="Q80410" i="2"/>
  <c r="Q80418" i="2"/>
  <c r="Q80426" i="2"/>
  <c r="Q80434" i="2"/>
  <c r="Q80442" i="2"/>
  <c r="Q80450" i="2"/>
  <c r="Q80458" i="2"/>
  <c r="Q80466" i="2"/>
  <c r="Q80474" i="2"/>
  <c r="Q80482" i="2"/>
  <c r="Q80490" i="2"/>
  <c r="Q80498" i="2"/>
  <c r="Q80506" i="2"/>
  <c r="Q80514" i="2"/>
  <c r="Q80522" i="2"/>
  <c r="Q80530" i="2"/>
  <c r="Q80538" i="2"/>
  <c r="Q80546" i="2"/>
  <c r="Q80554" i="2"/>
  <c r="Q80562" i="2"/>
  <c r="Q80570" i="2"/>
  <c r="Q80578" i="2"/>
  <c r="Q80586" i="2"/>
  <c r="Q80594" i="2"/>
  <c r="Q80602" i="2"/>
  <c r="Q80610" i="2"/>
  <c r="Q80618" i="2"/>
  <c r="Q80626" i="2"/>
  <c r="Q80634" i="2"/>
  <c r="Q80642" i="2"/>
  <c r="Q80650" i="2"/>
  <c r="Q80658" i="2"/>
  <c r="Q80666" i="2"/>
  <c r="Q80674" i="2"/>
  <c r="Q80682" i="2"/>
  <c r="Q80690" i="2"/>
  <c r="Q80698" i="2"/>
  <c r="Q80706" i="2"/>
  <c r="Q80714" i="2"/>
  <c r="Q80722" i="2"/>
  <c r="Q80730" i="2"/>
  <c r="Q80738" i="2"/>
  <c r="Q80746" i="2"/>
  <c r="Q80754" i="2"/>
  <c r="Q80762" i="2"/>
  <c r="Q80770" i="2"/>
  <c r="Q80778" i="2"/>
  <c r="Q80786" i="2"/>
  <c r="Q80794" i="2"/>
  <c r="Q80802" i="2"/>
  <c r="Q80810" i="2"/>
  <c r="Q80818" i="2"/>
  <c r="Q80826" i="2"/>
  <c r="Q80834" i="2"/>
  <c r="Q80842" i="2"/>
  <c r="Q80850" i="2"/>
  <c r="Q80858" i="2"/>
  <c r="Q80866" i="2"/>
  <c r="Q80874" i="2"/>
  <c r="Q80882" i="2"/>
  <c r="Q80890" i="2"/>
  <c r="Q80898" i="2"/>
  <c r="Q80906" i="2"/>
  <c r="Q80914" i="2"/>
  <c r="Q80922" i="2"/>
  <c r="Q80930" i="2"/>
  <c r="Q80938" i="2"/>
  <c r="Q80946" i="2"/>
  <c r="Q80954" i="2"/>
  <c r="Q80962" i="2"/>
  <c r="Q80970" i="2"/>
  <c r="Q80978" i="2"/>
  <c r="Q80986" i="2"/>
  <c r="Q80994" i="2"/>
  <c r="Q81002" i="2"/>
  <c r="Q81010" i="2"/>
  <c r="Q81018" i="2"/>
  <c r="Q81026" i="2"/>
  <c r="Q81034" i="2"/>
  <c r="Q81042" i="2"/>
  <c r="Q81050" i="2"/>
  <c r="Q81058" i="2"/>
  <c r="Q81066" i="2"/>
  <c r="Q81074" i="2"/>
  <c r="Q81082" i="2"/>
  <c r="Q81090" i="2"/>
  <c r="Q81098" i="2"/>
  <c r="Q81106" i="2"/>
  <c r="Q81114" i="2"/>
  <c r="Q81122" i="2"/>
  <c r="Q81130" i="2"/>
  <c r="Q81138" i="2"/>
  <c r="Q81146" i="2"/>
  <c r="Q81154" i="2"/>
  <c r="Q81162" i="2"/>
  <c r="Q81170" i="2"/>
  <c r="Q81178" i="2"/>
  <c r="Q81186" i="2"/>
  <c r="Q81194" i="2"/>
  <c r="Q81202" i="2"/>
  <c r="Q81210" i="2"/>
  <c r="Q81218" i="2"/>
  <c r="Q81226" i="2"/>
  <c r="Q81234" i="2"/>
  <c r="Q81242" i="2"/>
  <c r="Q81250" i="2"/>
  <c r="Q81258" i="2"/>
  <c r="Q81266" i="2"/>
  <c r="Q81274" i="2"/>
  <c r="Q81282" i="2"/>
  <c r="Q81290" i="2"/>
  <c r="Q81298" i="2"/>
  <c r="Q81306" i="2"/>
  <c r="Q81314" i="2"/>
  <c r="Q81322" i="2"/>
  <c r="Q81330" i="2"/>
  <c r="Q81338" i="2"/>
  <c r="Q81346" i="2"/>
  <c r="Q81354" i="2"/>
  <c r="Q81362" i="2"/>
  <c r="Q81370" i="2"/>
  <c r="Q81378" i="2"/>
  <c r="Q81386" i="2"/>
  <c r="Q81394" i="2"/>
  <c r="Q81402" i="2"/>
  <c r="Q81410" i="2"/>
  <c r="Q81418" i="2"/>
  <c r="Q81426" i="2"/>
  <c r="Q81434" i="2"/>
  <c r="Q81442" i="2"/>
  <c r="Q81450" i="2"/>
  <c r="Q81458" i="2"/>
  <c r="Q81466" i="2"/>
  <c r="Q81474" i="2"/>
  <c r="Q81482" i="2"/>
  <c r="Q81490" i="2"/>
  <c r="Q81498" i="2"/>
  <c r="Q81506" i="2"/>
  <c r="Q81514" i="2"/>
  <c r="Q81522" i="2"/>
  <c r="Q81530" i="2"/>
  <c r="Q81538" i="2"/>
  <c r="Q81546" i="2"/>
  <c r="Q81554" i="2"/>
  <c r="Q81562" i="2"/>
  <c r="Q81570" i="2"/>
  <c r="Q81578" i="2"/>
  <c r="Q81586" i="2"/>
  <c r="Q81594" i="2"/>
  <c r="Q81602" i="2"/>
  <c r="Q81610" i="2"/>
  <c r="Q81618" i="2"/>
  <c r="Q81626" i="2"/>
  <c r="Q81634" i="2"/>
  <c r="Q81642" i="2"/>
  <c r="Q81650" i="2"/>
  <c r="Q81658" i="2"/>
  <c r="Q81666" i="2"/>
  <c r="Q81674" i="2"/>
  <c r="Q81682" i="2"/>
  <c r="Q81690" i="2"/>
  <c r="Q81698" i="2"/>
  <c r="Q81706" i="2"/>
  <c r="Q81714" i="2"/>
  <c r="Q81722" i="2"/>
  <c r="Q81730" i="2"/>
  <c r="Q81738" i="2"/>
  <c r="Q81746" i="2"/>
  <c r="Q81754" i="2"/>
  <c r="Q81762" i="2"/>
  <c r="Q81770" i="2"/>
  <c r="Q81778" i="2"/>
  <c r="Q81786" i="2"/>
  <c r="Q81794" i="2"/>
  <c r="Q81802" i="2"/>
  <c r="Q81810" i="2"/>
  <c r="Q81818" i="2"/>
  <c r="Q81826" i="2"/>
  <c r="Q81834" i="2"/>
  <c r="Q81842" i="2"/>
  <c r="Q81850" i="2"/>
  <c r="Q81858" i="2"/>
  <c r="Q81866" i="2"/>
  <c r="Q81874" i="2"/>
  <c r="Q81882" i="2"/>
  <c r="Q81890" i="2"/>
  <c r="Q81898" i="2"/>
  <c r="Q81906" i="2"/>
  <c r="Q81914" i="2"/>
  <c r="Q81922" i="2"/>
  <c r="Q81930" i="2"/>
  <c r="Q81938" i="2"/>
  <c r="Q81946" i="2"/>
  <c r="Q81954" i="2"/>
  <c r="Q81962" i="2"/>
  <c r="Q81970" i="2"/>
  <c r="Q81978" i="2"/>
  <c r="Q81986" i="2"/>
  <c r="Q81994" i="2"/>
  <c r="Q82002" i="2"/>
  <c r="Q82010" i="2"/>
  <c r="Q82018" i="2"/>
  <c r="Q82026" i="2"/>
  <c r="Q82034" i="2"/>
  <c r="Q82042" i="2"/>
  <c r="Q82050" i="2"/>
  <c r="Q82058" i="2"/>
  <c r="Q82066" i="2"/>
  <c r="Q82074" i="2"/>
  <c r="Q82082" i="2"/>
  <c r="Q82090" i="2"/>
  <c r="Q82098" i="2"/>
  <c r="Q82106" i="2"/>
  <c r="Q82114" i="2"/>
  <c r="Q82122" i="2"/>
  <c r="Q82130" i="2"/>
  <c r="Q82138" i="2"/>
  <c r="Q82146" i="2"/>
  <c r="Q82154" i="2"/>
  <c r="Q82162" i="2"/>
  <c r="Q82170" i="2"/>
  <c r="Q82178" i="2"/>
  <c r="Q82186" i="2"/>
  <c r="Q82194" i="2"/>
  <c r="Q82202" i="2"/>
  <c r="Q82210" i="2"/>
  <c r="Q82218" i="2"/>
  <c r="Q82226" i="2"/>
  <c r="Q82234" i="2"/>
  <c r="Q82242" i="2"/>
  <c r="Q82250" i="2"/>
  <c r="Q82258" i="2"/>
  <c r="Q82266" i="2"/>
  <c r="Q82274" i="2"/>
  <c r="Q82282" i="2"/>
  <c r="Q82290" i="2"/>
  <c r="Q82298" i="2"/>
  <c r="Q82306" i="2"/>
  <c r="Q82314" i="2"/>
  <c r="Q82322" i="2"/>
  <c r="Q82330" i="2"/>
  <c r="Q82338" i="2"/>
  <c r="Q82346" i="2"/>
  <c r="Q82354" i="2"/>
  <c r="Q82362" i="2"/>
  <c r="Q82370" i="2"/>
  <c r="Q82378" i="2"/>
  <c r="Q82386" i="2"/>
  <c r="Q82394" i="2"/>
  <c r="Q82402" i="2"/>
  <c r="Q82410" i="2"/>
  <c r="Q82418" i="2"/>
  <c r="Q82426" i="2"/>
  <c r="Q82434" i="2"/>
  <c r="Q82442" i="2"/>
  <c r="Q82450" i="2"/>
  <c r="Q82458" i="2"/>
  <c r="Q82466" i="2"/>
  <c r="Q82474" i="2"/>
  <c r="Q82482" i="2"/>
  <c r="Q82490" i="2"/>
  <c r="Q82498" i="2"/>
  <c r="Q82506" i="2"/>
  <c r="Q82514" i="2"/>
  <c r="Q82522" i="2"/>
  <c r="Q82530" i="2"/>
  <c r="Q82538" i="2"/>
  <c r="Q82546" i="2"/>
  <c r="Q82554" i="2"/>
  <c r="Q82562" i="2"/>
  <c r="Q82570" i="2"/>
  <c r="Q82578" i="2"/>
  <c r="Q82586" i="2"/>
  <c r="Q82594" i="2"/>
  <c r="Q82602" i="2"/>
  <c r="Q82610" i="2"/>
  <c r="Q82618" i="2"/>
  <c r="Q82626" i="2"/>
  <c r="Q82634" i="2"/>
  <c r="Q82642" i="2"/>
  <c r="Q82650" i="2"/>
  <c r="Q82658" i="2"/>
  <c r="Q82666" i="2"/>
  <c r="Q82674" i="2"/>
  <c r="Q82682" i="2"/>
  <c r="Q82690" i="2"/>
  <c r="Q82698" i="2"/>
  <c r="Q82706" i="2"/>
  <c r="Q82714" i="2"/>
  <c r="Q82722" i="2"/>
  <c r="Q82730" i="2"/>
  <c r="Q82738" i="2"/>
  <c r="Q82746" i="2"/>
  <c r="Q82754" i="2"/>
  <c r="Q82762" i="2"/>
  <c r="Q82770" i="2"/>
  <c r="Q82778" i="2"/>
  <c r="Q82786" i="2"/>
  <c r="Q82794" i="2"/>
  <c r="Q82802" i="2"/>
  <c r="Q82810" i="2"/>
  <c r="Q82818" i="2"/>
  <c r="Q82826" i="2"/>
  <c r="Q82834" i="2"/>
  <c r="Q82842" i="2"/>
  <c r="Q82850" i="2"/>
  <c r="Q82858" i="2"/>
  <c r="Q82866" i="2"/>
  <c r="Q82874" i="2"/>
  <c r="Q82882" i="2"/>
  <c r="Q82890" i="2"/>
  <c r="Q82898" i="2"/>
  <c r="Q82906" i="2"/>
  <c r="Q82914" i="2"/>
  <c r="Q82922" i="2"/>
  <c r="Q82930" i="2"/>
  <c r="Q82938" i="2"/>
  <c r="Q82946" i="2"/>
  <c r="Q82954" i="2"/>
  <c r="Q82962" i="2"/>
  <c r="Q82970" i="2"/>
  <c r="Q82978" i="2"/>
  <c r="Q82986" i="2"/>
  <c r="Q82994" i="2"/>
  <c r="Q83002" i="2"/>
  <c r="Q83010" i="2"/>
  <c r="Q83018" i="2"/>
  <c r="Q83026" i="2"/>
  <c r="Q83034" i="2"/>
  <c r="Q83042" i="2"/>
  <c r="Q83050" i="2"/>
  <c r="Q83058" i="2"/>
  <c r="Q83066" i="2"/>
  <c r="Q83074" i="2"/>
  <c r="Q83082" i="2"/>
  <c r="Q83090" i="2"/>
  <c r="Q83098" i="2"/>
  <c r="Q83106" i="2"/>
  <c r="Q83114" i="2"/>
  <c r="Q83122" i="2"/>
  <c r="Q83130" i="2"/>
  <c r="Q83138" i="2"/>
  <c r="Q83146" i="2"/>
  <c r="Q83154" i="2"/>
  <c r="Q83162" i="2"/>
  <c r="Q83170" i="2"/>
  <c r="Q83178" i="2"/>
  <c r="Q83186" i="2"/>
  <c r="Q83194" i="2"/>
  <c r="Q83202" i="2"/>
  <c r="Q83210" i="2"/>
  <c r="Q83218" i="2"/>
  <c r="Q83226" i="2"/>
  <c r="Q83234" i="2"/>
  <c r="Q83242" i="2"/>
  <c r="Q83250" i="2"/>
  <c r="Q83258" i="2"/>
  <c r="Q83266" i="2"/>
  <c r="Q83274" i="2"/>
  <c r="Q83282" i="2"/>
  <c r="Q83290" i="2"/>
  <c r="Q83298" i="2"/>
  <c r="Q83306" i="2"/>
  <c r="Q83314" i="2"/>
  <c r="Q83322" i="2"/>
  <c r="Q83330" i="2"/>
  <c r="Q83338" i="2"/>
  <c r="Q83346" i="2"/>
  <c r="Q83354" i="2"/>
  <c r="Q83362" i="2"/>
  <c r="Q83370" i="2"/>
  <c r="Q83378" i="2"/>
  <c r="Q83386" i="2"/>
  <c r="Q83394" i="2"/>
  <c r="Q83402" i="2"/>
  <c r="Q83410" i="2"/>
  <c r="Q83418" i="2"/>
  <c r="Q83426" i="2"/>
  <c r="Q83434" i="2"/>
  <c r="Q83442" i="2"/>
  <c r="Q83450" i="2"/>
  <c r="Q83458" i="2"/>
  <c r="Q83466" i="2"/>
  <c r="Q83474" i="2"/>
  <c r="Q83482" i="2"/>
  <c r="Q83490" i="2"/>
  <c r="Q83498" i="2"/>
  <c r="Q83506" i="2"/>
  <c r="Q83514" i="2"/>
  <c r="Q83522" i="2"/>
  <c r="Q83530" i="2"/>
  <c r="Q83538" i="2"/>
  <c r="Q83546" i="2"/>
  <c r="Q83554" i="2"/>
  <c r="Q83562" i="2"/>
  <c r="Q83570" i="2"/>
  <c r="Q83578" i="2"/>
  <c r="Q83586" i="2"/>
  <c r="Q83594" i="2"/>
  <c r="Q83602" i="2"/>
  <c r="Q83610" i="2"/>
  <c r="Q83618" i="2"/>
  <c r="Q83626" i="2"/>
  <c r="Q83634" i="2"/>
  <c r="Q83642" i="2"/>
  <c r="Q83650" i="2"/>
  <c r="Q83658" i="2"/>
  <c r="Q83666" i="2"/>
  <c r="Q83674" i="2"/>
  <c r="Q83682" i="2"/>
  <c r="Q83690" i="2"/>
  <c r="Q83698" i="2"/>
  <c r="Q83706" i="2"/>
  <c r="Q83714" i="2"/>
  <c r="Q83722" i="2"/>
  <c r="Q83730" i="2"/>
  <c r="Q83738" i="2"/>
  <c r="Q83746" i="2"/>
  <c r="Q83754" i="2"/>
  <c r="Q83762" i="2"/>
  <c r="Q83770" i="2"/>
  <c r="Q83778" i="2"/>
  <c r="Q83786" i="2"/>
  <c r="Q83794" i="2"/>
  <c r="Q83802" i="2"/>
  <c r="Q83810" i="2"/>
  <c r="Q83818" i="2"/>
  <c r="Q83826" i="2"/>
  <c r="Q83834" i="2"/>
  <c r="Q83842" i="2"/>
  <c r="Q83850" i="2"/>
  <c r="Q83858" i="2"/>
  <c r="Q83866" i="2"/>
  <c r="Q83874" i="2"/>
  <c r="Q83882" i="2"/>
  <c r="Q83890" i="2"/>
  <c r="Q83898" i="2"/>
  <c r="Q83906" i="2"/>
  <c r="Q83914" i="2"/>
  <c r="Q83922" i="2"/>
  <c r="Q83930" i="2"/>
  <c r="Q83938" i="2"/>
  <c r="Q83946" i="2"/>
  <c r="Q83954" i="2"/>
  <c r="Q83962" i="2"/>
  <c r="Q83970" i="2"/>
  <c r="Q83978" i="2"/>
  <c r="Q83986" i="2"/>
  <c r="Q83994" i="2"/>
  <c r="Q84002" i="2"/>
  <c r="Q84010" i="2"/>
  <c r="Q84018" i="2"/>
  <c r="Q84026" i="2"/>
  <c r="Q84034" i="2"/>
  <c r="Q84042" i="2"/>
  <c r="Q84050" i="2"/>
  <c r="Q84058" i="2"/>
  <c r="Q84066" i="2"/>
  <c r="Q84074" i="2"/>
  <c r="Q84082" i="2"/>
  <c r="Q84090" i="2"/>
  <c r="Q84098" i="2"/>
  <c r="Q84106" i="2"/>
  <c r="Q84114" i="2"/>
  <c r="Q84122" i="2"/>
  <c r="Q84130" i="2"/>
  <c r="Q84138" i="2"/>
  <c r="Q84146" i="2"/>
  <c r="Q84154" i="2"/>
  <c r="Q84162" i="2"/>
  <c r="Q84170" i="2"/>
  <c r="Q84178" i="2"/>
  <c r="Q84186" i="2"/>
  <c r="Q84194" i="2"/>
  <c r="Q84202" i="2"/>
  <c r="Q84210" i="2"/>
  <c r="Q84218" i="2"/>
  <c r="Q84226" i="2"/>
  <c r="Q84234" i="2"/>
  <c r="Q84242" i="2"/>
  <c r="Q84250" i="2"/>
  <c r="Q84258" i="2"/>
  <c r="Q84266" i="2"/>
  <c r="Q84274" i="2"/>
  <c r="Q84282" i="2"/>
  <c r="Q84290" i="2"/>
  <c r="Q84298" i="2"/>
  <c r="Q84306" i="2"/>
  <c r="Q84314" i="2"/>
  <c r="Q84322" i="2"/>
  <c r="Q84330" i="2"/>
  <c r="Q84338" i="2"/>
  <c r="Q84346" i="2"/>
  <c r="Q84354" i="2"/>
  <c r="Q84362" i="2"/>
  <c r="Q84370" i="2"/>
  <c r="Q84378" i="2"/>
  <c r="Q84386" i="2"/>
  <c r="Q84394" i="2"/>
  <c r="Q84402" i="2"/>
  <c r="Q84410" i="2"/>
  <c r="Q84418" i="2"/>
  <c r="Q84426" i="2"/>
  <c r="Q84434" i="2"/>
  <c r="Q84442" i="2"/>
  <c r="Q84450" i="2"/>
  <c r="Q84458" i="2"/>
  <c r="Q84466" i="2"/>
  <c r="Q84474" i="2"/>
  <c r="Q84482" i="2"/>
  <c r="Q84490" i="2"/>
  <c r="Q84498" i="2"/>
  <c r="Q84506" i="2"/>
  <c r="Q84514" i="2"/>
  <c r="Q84522" i="2"/>
  <c r="Q84530" i="2"/>
  <c r="Q84538" i="2"/>
  <c r="Q84546" i="2"/>
  <c r="Q84554" i="2"/>
  <c r="Q84562" i="2"/>
  <c r="Q84570" i="2"/>
  <c r="Q84578" i="2"/>
  <c r="Q84586" i="2"/>
  <c r="Q84594" i="2"/>
  <c r="Q84602" i="2"/>
  <c r="Q84610" i="2"/>
  <c r="Q84618" i="2"/>
  <c r="Q84626" i="2"/>
  <c r="Q84634" i="2"/>
  <c r="Q84642" i="2"/>
  <c r="Q84650" i="2"/>
  <c r="Q84658" i="2"/>
  <c r="Q84666" i="2"/>
  <c r="Q84674" i="2"/>
  <c r="Q84682" i="2"/>
  <c r="Q84690" i="2"/>
  <c r="Q84698" i="2"/>
  <c r="Q84706" i="2"/>
  <c r="Q84714" i="2"/>
  <c r="Q84722" i="2"/>
  <c r="Q84730" i="2"/>
  <c r="Q84738" i="2"/>
  <c r="Q84746" i="2"/>
  <c r="Q84754" i="2"/>
  <c r="Q84762" i="2"/>
  <c r="Q84770" i="2"/>
  <c r="Q84778" i="2"/>
  <c r="Q84786" i="2"/>
  <c r="Q84794" i="2"/>
  <c r="Q84802" i="2"/>
  <c r="Q84810" i="2"/>
  <c r="Q84818" i="2"/>
  <c r="Q84826" i="2"/>
  <c r="Q84834" i="2"/>
  <c r="Q84842" i="2"/>
  <c r="Q84850" i="2"/>
  <c r="Q84858" i="2"/>
  <c r="Q84866" i="2"/>
  <c r="Q84874" i="2"/>
  <c r="Q84882" i="2"/>
  <c r="Q84890" i="2"/>
  <c r="Q84898" i="2"/>
  <c r="Q84906" i="2"/>
  <c r="Q84914" i="2"/>
  <c r="Q84922" i="2"/>
  <c r="Q84930" i="2"/>
  <c r="Q84938" i="2"/>
  <c r="Q84946" i="2"/>
  <c r="Q84954" i="2"/>
  <c r="Q84962" i="2"/>
  <c r="Q84970" i="2"/>
  <c r="Q84978" i="2"/>
  <c r="Q84986" i="2"/>
  <c r="Q84994" i="2"/>
  <c r="Q85002" i="2"/>
  <c r="Q85010" i="2"/>
  <c r="Q85018" i="2"/>
  <c r="Q85026" i="2"/>
  <c r="Q85034" i="2"/>
  <c r="Q85042" i="2"/>
  <c r="Q85050" i="2"/>
  <c r="Q85058" i="2"/>
  <c r="Q85066" i="2"/>
  <c r="Q85074" i="2"/>
  <c r="Q85082" i="2"/>
  <c r="Q85090" i="2"/>
  <c r="Q85098" i="2"/>
  <c r="Q85106" i="2"/>
  <c r="Q85114" i="2"/>
  <c r="Q85122" i="2"/>
  <c r="Q85130" i="2"/>
  <c r="Q85138" i="2"/>
  <c r="Q85146" i="2"/>
  <c r="Q85154" i="2"/>
  <c r="Q85162" i="2"/>
  <c r="Q85170" i="2"/>
  <c r="Q85178" i="2"/>
  <c r="Q85186" i="2"/>
  <c r="Q85194" i="2"/>
  <c r="Q85202" i="2"/>
  <c r="Q85210" i="2"/>
  <c r="Q85218" i="2"/>
  <c r="Q85226" i="2"/>
  <c r="Q85234" i="2"/>
  <c r="Q85242" i="2"/>
  <c r="Q85250" i="2"/>
  <c r="Q85258" i="2"/>
  <c r="Q85266" i="2"/>
  <c r="Q85274" i="2"/>
  <c r="Q85282" i="2"/>
  <c r="Q85290" i="2"/>
  <c r="Q85298" i="2"/>
  <c r="Q85306" i="2"/>
  <c r="Q85314" i="2"/>
  <c r="Q85322" i="2"/>
  <c r="Q85330" i="2"/>
  <c r="Q85338" i="2"/>
  <c r="Q85346" i="2"/>
  <c r="Q85354" i="2"/>
  <c r="Q85362" i="2"/>
  <c r="Q85370" i="2"/>
  <c r="Q85378" i="2"/>
  <c r="Q85386" i="2"/>
  <c r="Q85394" i="2"/>
  <c r="Q85402" i="2"/>
  <c r="Q85410" i="2"/>
  <c r="Q85418" i="2"/>
  <c r="Q85426" i="2"/>
  <c r="Q85434" i="2"/>
  <c r="Q85442" i="2"/>
  <c r="Q85450" i="2"/>
  <c r="Q85458" i="2"/>
  <c r="Q85466" i="2"/>
  <c r="Q85474" i="2"/>
  <c r="Q85482" i="2"/>
  <c r="Q85490" i="2"/>
  <c r="Q85498" i="2"/>
  <c r="Q85506" i="2"/>
  <c r="Q85514" i="2"/>
  <c r="Q85522" i="2"/>
  <c r="Q85530" i="2"/>
  <c r="Q85538" i="2"/>
  <c r="Q85546" i="2"/>
  <c r="Q85554" i="2"/>
  <c r="Q85562" i="2"/>
  <c r="Q85570" i="2"/>
  <c r="Q85578" i="2"/>
  <c r="Q85586" i="2"/>
  <c r="Q85594" i="2"/>
  <c r="Q85602" i="2"/>
  <c r="Q85610" i="2"/>
  <c r="Q85618" i="2"/>
  <c r="Q85626" i="2"/>
  <c r="Q85634" i="2"/>
  <c r="Q85642" i="2"/>
  <c r="Q85650" i="2"/>
  <c r="Q85658" i="2"/>
  <c r="Q85666" i="2"/>
  <c r="Q85674" i="2"/>
  <c r="Q85682" i="2"/>
  <c r="Q85690" i="2"/>
  <c r="Q85698" i="2"/>
  <c r="Q85706" i="2"/>
  <c r="Q85714" i="2"/>
  <c r="Q85722" i="2"/>
  <c r="Q85730" i="2"/>
  <c r="Q85738" i="2"/>
  <c r="Q85746" i="2"/>
  <c r="Q85754" i="2"/>
  <c r="Q85762" i="2"/>
  <c r="Q85770" i="2"/>
  <c r="Q85778" i="2"/>
  <c r="Q85786" i="2"/>
  <c r="Q85794" i="2"/>
  <c r="Q85802" i="2"/>
  <c r="Q85810" i="2"/>
  <c r="Q85818" i="2"/>
  <c r="Q85826" i="2"/>
  <c r="Q85834" i="2"/>
  <c r="Q85842" i="2"/>
  <c r="Q85850" i="2"/>
  <c r="Q85858" i="2"/>
  <c r="Q85866" i="2"/>
  <c r="Q85874" i="2"/>
  <c r="Q85882" i="2"/>
  <c r="Q85890" i="2"/>
  <c r="Q85898" i="2"/>
  <c r="Q85906" i="2"/>
  <c r="Q85914" i="2"/>
  <c r="Q85922" i="2"/>
  <c r="Q85930" i="2"/>
  <c r="Q85938" i="2"/>
  <c r="Q85946" i="2"/>
  <c r="Q85954" i="2"/>
  <c r="Q85962" i="2"/>
  <c r="Q85970" i="2"/>
  <c r="Q85978" i="2"/>
  <c r="Q85986" i="2"/>
  <c r="Q85994" i="2"/>
  <c r="Q86002" i="2"/>
  <c r="Q86010" i="2"/>
  <c r="Q86018" i="2"/>
  <c r="Q86026" i="2"/>
  <c r="Q86034" i="2"/>
  <c r="Q86042" i="2"/>
  <c r="Q86050" i="2"/>
  <c r="Q86058" i="2"/>
  <c r="Q86066" i="2"/>
  <c r="Q86074" i="2"/>
  <c r="Q86082" i="2"/>
  <c r="Q86090" i="2"/>
  <c r="Q86098" i="2"/>
  <c r="Q86106" i="2"/>
  <c r="Q86114" i="2"/>
  <c r="Q86122" i="2"/>
  <c r="Q86130" i="2"/>
  <c r="Q86138" i="2"/>
  <c r="Q86146" i="2"/>
  <c r="Q86154" i="2"/>
  <c r="Q86162" i="2"/>
  <c r="Q86170" i="2"/>
  <c r="Q86178" i="2"/>
  <c r="Q86186" i="2"/>
  <c r="Q86194" i="2"/>
  <c r="Q86202" i="2"/>
  <c r="Q86210" i="2"/>
  <c r="Q86218" i="2"/>
  <c r="Q86226" i="2"/>
  <c r="Q86234" i="2"/>
  <c r="Q86242" i="2"/>
  <c r="Q86250" i="2"/>
  <c r="Q86258" i="2"/>
  <c r="Q86266" i="2"/>
  <c r="Q86274" i="2"/>
  <c r="Q86282" i="2"/>
  <c r="Q86290" i="2"/>
  <c r="Q86298" i="2"/>
  <c r="Q86306" i="2"/>
  <c r="Q86314" i="2"/>
  <c r="Q86322" i="2"/>
  <c r="Q86330" i="2"/>
  <c r="Q86338" i="2"/>
  <c r="Q86346" i="2"/>
  <c r="Q86354" i="2"/>
  <c r="Q86362" i="2"/>
  <c r="Q86370" i="2"/>
  <c r="Q86378" i="2"/>
  <c r="Q86386" i="2"/>
  <c r="Q86394" i="2"/>
  <c r="Q86402" i="2"/>
  <c r="Q86410" i="2"/>
  <c r="Q86418" i="2"/>
  <c r="Q86426" i="2"/>
  <c r="Q86434" i="2"/>
  <c r="Q86442" i="2"/>
  <c r="Q86450" i="2"/>
  <c r="Q86458" i="2"/>
  <c r="Q86466" i="2"/>
  <c r="Q86474" i="2"/>
  <c r="Q86482" i="2"/>
  <c r="Q86490" i="2"/>
  <c r="Q86498" i="2"/>
  <c r="Q86506" i="2"/>
  <c r="Q86514" i="2"/>
  <c r="Q86522" i="2"/>
  <c r="Q86530" i="2"/>
  <c r="Q86538" i="2"/>
  <c r="Q86546" i="2"/>
  <c r="Q86554" i="2"/>
  <c r="Q86562" i="2"/>
  <c r="Q86570" i="2"/>
  <c r="Q86578" i="2"/>
  <c r="Q86586" i="2"/>
  <c r="Q86594" i="2"/>
  <c r="Q86602" i="2"/>
  <c r="Q86610" i="2"/>
  <c r="Q86618" i="2"/>
  <c r="Q86626" i="2"/>
  <c r="Q86634" i="2"/>
  <c r="Q86642" i="2"/>
  <c r="Q86650" i="2"/>
  <c r="Q86658" i="2"/>
  <c r="Q86666" i="2"/>
  <c r="Q86674" i="2"/>
  <c r="Q86682" i="2"/>
  <c r="Q86690" i="2"/>
  <c r="Q86698" i="2"/>
  <c r="Q86706" i="2"/>
  <c r="Q86714" i="2"/>
  <c r="Q86722" i="2"/>
  <c r="Q86730" i="2"/>
  <c r="Q86738" i="2"/>
  <c r="Q86746" i="2"/>
  <c r="Q86754" i="2"/>
  <c r="Q86762" i="2"/>
  <c r="Q86770" i="2"/>
  <c r="Q86778" i="2"/>
  <c r="Q86786" i="2"/>
  <c r="Q86794" i="2"/>
  <c r="Q86802" i="2"/>
  <c r="Q86810" i="2"/>
  <c r="Q86818" i="2"/>
  <c r="Q86826" i="2"/>
  <c r="Q86834" i="2"/>
  <c r="Q86842" i="2"/>
  <c r="Q86850" i="2"/>
  <c r="Q86858" i="2"/>
  <c r="Q86866" i="2"/>
  <c r="Q86874" i="2"/>
  <c r="Q86882" i="2"/>
  <c r="Q86890" i="2"/>
  <c r="Q86898" i="2"/>
  <c r="Q86906" i="2"/>
  <c r="Q86914" i="2"/>
  <c r="Q86922" i="2"/>
  <c r="Q86930" i="2"/>
  <c r="Q86938" i="2"/>
  <c r="Q86946" i="2"/>
  <c r="Q86954" i="2"/>
  <c r="Q86962" i="2"/>
  <c r="Q86970" i="2"/>
  <c r="Q86978" i="2"/>
  <c r="Q86986" i="2"/>
  <c r="Q86994" i="2"/>
  <c r="Q87002" i="2"/>
  <c r="Q87010" i="2"/>
  <c r="Q87018" i="2"/>
  <c r="Q87026" i="2"/>
  <c r="Q87034" i="2"/>
  <c r="Q87042" i="2"/>
  <c r="Q87050" i="2"/>
  <c r="Q87058" i="2"/>
  <c r="Q87066" i="2"/>
  <c r="Q87074" i="2"/>
  <c r="Q87082" i="2"/>
  <c r="Q87090" i="2"/>
  <c r="Q87098" i="2"/>
  <c r="Q87106" i="2"/>
  <c r="Q87114" i="2"/>
  <c r="Q87122" i="2"/>
  <c r="Q87130" i="2"/>
  <c r="Q87138" i="2"/>
  <c r="Q87146" i="2"/>
  <c r="Q87154" i="2"/>
  <c r="Q87162" i="2"/>
  <c r="Q87170" i="2"/>
  <c r="Q87178" i="2"/>
  <c r="Q87186" i="2"/>
  <c r="Q87194" i="2"/>
  <c r="Q87202" i="2"/>
  <c r="Q87210" i="2"/>
  <c r="Q87218" i="2"/>
  <c r="Q87226" i="2"/>
  <c r="Q87234" i="2"/>
  <c r="Q87242" i="2"/>
  <c r="Q87250" i="2"/>
  <c r="Q87258" i="2"/>
  <c r="Q87266" i="2"/>
  <c r="Q87274" i="2"/>
  <c r="Q87282" i="2"/>
  <c r="Q87290" i="2"/>
  <c r="Q87298" i="2"/>
  <c r="Q87306" i="2"/>
  <c r="Q87314" i="2"/>
  <c r="Q87322" i="2"/>
  <c r="Q87330" i="2"/>
  <c r="Q87338" i="2"/>
  <c r="Q87346" i="2"/>
  <c r="Q87354" i="2"/>
  <c r="Q87362" i="2"/>
  <c r="Q87370" i="2"/>
  <c r="Q87378" i="2"/>
  <c r="Q87386" i="2"/>
  <c r="Q87394" i="2"/>
  <c r="Q87402" i="2"/>
  <c r="Q87410" i="2"/>
  <c r="Q87418" i="2"/>
  <c r="Q87426" i="2"/>
  <c r="Q87434" i="2"/>
  <c r="Q87442" i="2"/>
  <c r="Q87450" i="2"/>
  <c r="Q87458" i="2"/>
  <c r="Q87466" i="2"/>
  <c r="Q87474" i="2"/>
  <c r="Q87482" i="2"/>
  <c r="Q87490" i="2"/>
  <c r="Q87493" i="2"/>
  <c r="Q87496" i="2"/>
  <c r="Q87522" i="2"/>
  <c r="Q87525" i="2"/>
  <c r="Q87528" i="2"/>
  <c r="Q87554" i="2"/>
  <c r="Q87557" i="2"/>
  <c r="Q87560" i="2"/>
  <c r="Q87586" i="2"/>
  <c r="Q87589" i="2"/>
  <c r="Q87592" i="2"/>
  <c r="Q87618" i="2"/>
  <c r="Q87621" i="2"/>
  <c r="Q87624" i="2"/>
  <c r="Q87650" i="2"/>
  <c r="Q87653" i="2"/>
  <c r="Q87656" i="2"/>
  <c r="Q87682" i="2"/>
  <c r="Q87685" i="2"/>
  <c r="Q87688" i="2"/>
  <c r="Q87730" i="2"/>
  <c r="Q87733" i="2"/>
  <c r="Q87737" i="2"/>
  <c r="S87776" i="2"/>
  <c r="Q87776" i="2"/>
  <c r="S87778" i="2"/>
  <c r="Q87778" i="2"/>
  <c r="S87808" i="2"/>
  <c r="Q87808" i="2"/>
  <c r="S87810" i="2"/>
  <c r="Q87810" i="2"/>
  <c r="S87840" i="2"/>
  <c r="Q87840" i="2"/>
  <c r="S87842" i="2"/>
  <c r="Q87842" i="2"/>
  <c r="S87872" i="2"/>
  <c r="Q87872" i="2"/>
  <c r="S87874" i="2"/>
  <c r="Q87874" i="2"/>
  <c r="S87904" i="2"/>
  <c r="Q87904" i="2"/>
  <c r="S87906" i="2"/>
  <c r="Q87906" i="2"/>
  <c r="S87936" i="2"/>
  <c r="Q87936" i="2"/>
  <c r="S87938" i="2"/>
  <c r="Q87938" i="2"/>
  <c r="S87968" i="2"/>
  <c r="Q87968" i="2"/>
  <c r="S87970" i="2"/>
  <c r="Q87970" i="2"/>
  <c r="S88000" i="2"/>
  <c r="Q88000" i="2"/>
  <c r="S88002" i="2"/>
  <c r="Q88002" i="2"/>
  <c r="S88032" i="2"/>
  <c r="Q88032" i="2"/>
  <c r="S88034" i="2"/>
  <c r="Q88034" i="2"/>
  <c r="S88064" i="2"/>
  <c r="Q88064" i="2"/>
  <c r="S88066" i="2"/>
  <c r="Q88066" i="2"/>
  <c r="S88096" i="2"/>
  <c r="Q88096" i="2"/>
  <c r="S88098" i="2"/>
  <c r="Q88098" i="2"/>
  <c r="S88130" i="2"/>
  <c r="Q88130" i="2"/>
  <c r="S88162" i="2"/>
  <c r="Q88162" i="2"/>
  <c r="S88194" i="2"/>
  <c r="Q88194" i="2"/>
  <c r="S88226" i="2"/>
  <c r="Q88226" i="2"/>
  <c r="S88709" i="2"/>
  <c r="Q88709" i="2"/>
  <c r="S88725" i="2"/>
  <c r="Q88725" i="2"/>
  <c r="S88741" i="2"/>
  <c r="Q88741" i="2"/>
  <c r="S88757" i="2"/>
  <c r="Q88757" i="2"/>
  <c r="S88773" i="2"/>
  <c r="Q88773" i="2"/>
  <c r="S88789" i="2"/>
  <c r="Q88789" i="2"/>
  <c r="S88805" i="2"/>
  <c r="Q88805" i="2"/>
  <c r="S88821" i="2"/>
  <c r="Q88821" i="2"/>
  <c r="S88837" i="2"/>
  <c r="Q88837" i="2"/>
  <c r="S88853" i="2"/>
  <c r="Q88853" i="2"/>
  <c r="S88869" i="2"/>
  <c r="Q88869" i="2"/>
  <c r="S88885" i="2"/>
  <c r="Q88885" i="2"/>
  <c r="S88949" i="2"/>
  <c r="Q88949" i="2"/>
  <c r="S89013" i="2"/>
  <c r="Q89013" i="2"/>
  <c r="S89077" i="2"/>
  <c r="Q89077" i="2"/>
  <c r="S89141" i="2"/>
  <c r="Q89141" i="2"/>
  <c r="S89205" i="2"/>
  <c r="Q89205" i="2"/>
  <c r="S89269" i="2"/>
  <c r="Q89269" i="2"/>
  <c r="S89333" i="2"/>
  <c r="Q89333" i="2"/>
  <c r="S89397" i="2"/>
  <c r="Q89397" i="2"/>
  <c r="S89461" i="2"/>
  <c r="Q89461" i="2"/>
  <c r="S89525" i="2"/>
  <c r="Q89525" i="2"/>
  <c r="S89589" i="2"/>
  <c r="Q89589" i="2"/>
  <c r="S89653" i="2"/>
  <c r="Q89653" i="2"/>
  <c r="S89717" i="2"/>
  <c r="Q89717" i="2"/>
  <c r="S89781" i="2"/>
  <c r="Q89781" i="2"/>
  <c r="S89845" i="2"/>
  <c r="Q89845" i="2"/>
  <c r="Q80331" i="2"/>
  <c r="S88685" i="2"/>
  <c r="Q88685" i="2"/>
  <c r="S88925" i="2"/>
  <c r="Q88925" i="2"/>
  <c r="S88989" i="2"/>
  <c r="Q88989" i="2"/>
  <c r="S89053" i="2"/>
  <c r="Q89053" i="2"/>
  <c r="S89117" i="2"/>
  <c r="Q89117" i="2"/>
  <c r="S89181" i="2"/>
  <c r="Q89181" i="2"/>
  <c r="S89245" i="2"/>
  <c r="Q89245" i="2"/>
  <c r="S89309" i="2"/>
  <c r="Q89309" i="2"/>
  <c r="S89373" i="2"/>
  <c r="Q89373" i="2"/>
  <c r="S89437" i="2"/>
  <c r="Q89437" i="2"/>
  <c r="S89501" i="2"/>
  <c r="Q89501" i="2"/>
  <c r="S89565" i="2"/>
  <c r="Q89565" i="2"/>
  <c r="S89629" i="2"/>
  <c r="Q89629" i="2"/>
  <c r="S89693" i="2"/>
  <c r="Q89693" i="2"/>
  <c r="S89757" i="2"/>
  <c r="Q89757" i="2"/>
  <c r="S89821" i="2"/>
  <c r="Q89821" i="2"/>
  <c r="Q75836" i="2"/>
  <c r="Q75844" i="2"/>
  <c r="Q75852" i="2"/>
  <c r="Q75860" i="2"/>
  <c r="Q75868" i="2"/>
  <c r="Q75876" i="2"/>
  <c r="Q75884" i="2"/>
  <c r="Q75892" i="2"/>
  <c r="Q75900" i="2"/>
  <c r="Q75908" i="2"/>
  <c r="Q75916" i="2"/>
  <c r="Q75924" i="2"/>
  <c r="Q75932" i="2"/>
  <c r="Q75940" i="2"/>
  <c r="Q75948" i="2"/>
  <c r="Q75956" i="2"/>
  <c r="Q75964" i="2"/>
  <c r="Q75972" i="2"/>
  <c r="Q75980" i="2"/>
  <c r="Q75988" i="2"/>
  <c r="Q75996" i="2"/>
  <c r="Q76004" i="2"/>
  <c r="Q76012" i="2"/>
  <c r="Q76020" i="2"/>
  <c r="Q76028" i="2"/>
  <c r="Q76036" i="2"/>
  <c r="Q76044" i="2"/>
  <c r="Q76052" i="2"/>
  <c r="Q76060" i="2"/>
  <c r="Q76068" i="2"/>
  <c r="Q76076" i="2"/>
  <c r="Q76084" i="2"/>
  <c r="Q76092" i="2"/>
  <c r="Q76100" i="2"/>
  <c r="Q76108" i="2"/>
  <c r="Q76116" i="2"/>
  <c r="Q76124" i="2"/>
  <c r="Q76132" i="2"/>
  <c r="Q76140" i="2"/>
  <c r="Q76148" i="2"/>
  <c r="Q76156" i="2"/>
  <c r="Q76164" i="2"/>
  <c r="Q76172" i="2"/>
  <c r="Q76180" i="2"/>
  <c r="Q76188" i="2"/>
  <c r="Q76196" i="2"/>
  <c r="Q76204" i="2"/>
  <c r="Q76212" i="2"/>
  <c r="Q76220" i="2"/>
  <c r="Q76228" i="2"/>
  <c r="Q76236" i="2"/>
  <c r="Q76244" i="2"/>
  <c r="Q76252" i="2"/>
  <c r="Q76260" i="2"/>
  <c r="Q76268" i="2"/>
  <c r="Q76276" i="2"/>
  <c r="Q76284" i="2"/>
  <c r="Q76292" i="2"/>
  <c r="Q76300" i="2"/>
  <c r="Q76308" i="2"/>
  <c r="Q76316" i="2"/>
  <c r="Q76324" i="2"/>
  <c r="Q76332" i="2"/>
  <c r="Q76340" i="2"/>
  <c r="Q76348" i="2"/>
  <c r="Q76356" i="2"/>
  <c r="Q76364" i="2"/>
  <c r="Q76372" i="2"/>
  <c r="Q76380" i="2"/>
  <c r="Q76388" i="2"/>
  <c r="Q76396" i="2"/>
  <c r="Q76404" i="2"/>
  <c r="Q76412" i="2"/>
  <c r="Q76420" i="2"/>
  <c r="Q76428" i="2"/>
  <c r="Q76436" i="2"/>
  <c r="Q76444" i="2"/>
  <c r="Q76452" i="2"/>
  <c r="Q76460" i="2"/>
  <c r="Q76468" i="2"/>
  <c r="Q76476" i="2"/>
  <c r="Q76484" i="2"/>
  <c r="Q76492" i="2"/>
  <c r="Q76500" i="2"/>
  <c r="Q76508" i="2"/>
  <c r="Q76516" i="2"/>
  <c r="Q76524" i="2"/>
  <c r="Q76532" i="2"/>
  <c r="Q76540" i="2"/>
  <c r="Q76548" i="2"/>
  <c r="Q76556" i="2"/>
  <c r="Q76564" i="2"/>
  <c r="Q76572" i="2"/>
  <c r="Q76580" i="2"/>
  <c r="Q76588" i="2"/>
  <c r="Q76596" i="2"/>
  <c r="Q76604" i="2"/>
  <c r="Q76612" i="2"/>
  <c r="Q76620" i="2"/>
  <c r="Q76628" i="2"/>
  <c r="Q76636" i="2"/>
  <c r="Q76644" i="2"/>
  <c r="Q76652" i="2"/>
  <c r="Q76660" i="2"/>
  <c r="Q76668" i="2"/>
  <c r="Q76676" i="2"/>
  <c r="Q76684" i="2"/>
  <c r="Q76692" i="2"/>
  <c r="Q76700" i="2"/>
  <c r="Q76708" i="2"/>
  <c r="Q76716" i="2"/>
  <c r="Q76724" i="2"/>
  <c r="Q76732" i="2"/>
  <c r="Q76740" i="2"/>
  <c r="Q76748" i="2"/>
  <c r="Q76756" i="2"/>
  <c r="Q76764" i="2"/>
  <c r="Q76772" i="2"/>
  <c r="Q76780" i="2"/>
  <c r="Q76788" i="2"/>
  <c r="Q76796" i="2"/>
  <c r="Q76804" i="2"/>
  <c r="Q76812" i="2"/>
  <c r="Q76820" i="2"/>
  <c r="Q76828" i="2"/>
  <c r="Q76836" i="2"/>
  <c r="Q76844" i="2"/>
  <c r="Q76852" i="2"/>
  <c r="Q76860" i="2"/>
  <c r="Q76868" i="2"/>
  <c r="Q76876" i="2"/>
  <c r="Q76884" i="2"/>
  <c r="Q76892" i="2"/>
  <c r="Q76900" i="2"/>
  <c r="Q76908" i="2"/>
  <c r="Q76916" i="2"/>
  <c r="Q76924" i="2"/>
  <c r="Q76932" i="2"/>
  <c r="Q76940" i="2"/>
  <c r="Q76948" i="2"/>
  <c r="Q76956" i="2"/>
  <c r="Q76964" i="2"/>
  <c r="Q76972" i="2"/>
  <c r="Q76980" i="2"/>
  <c r="Q76988" i="2"/>
  <c r="Q76996" i="2"/>
  <c r="Q77004" i="2"/>
  <c r="Q77012" i="2"/>
  <c r="Q77020" i="2"/>
  <c r="Q77028" i="2"/>
  <c r="Q77036" i="2"/>
  <c r="Q77044" i="2"/>
  <c r="Q77052" i="2"/>
  <c r="Q77060" i="2"/>
  <c r="Q77068" i="2"/>
  <c r="Q77076" i="2"/>
  <c r="Q77084" i="2"/>
  <c r="Q77092" i="2"/>
  <c r="Q77100" i="2"/>
  <c r="Q77108" i="2"/>
  <c r="Q77116" i="2"/>
  <c r="Q77124" i="2"/>
  <c r="Q77132" i="2"/>
  <c r="Q77140" i="2"/>
  <c r="Q77148" i="2"/>
  <c r="Q77156" i="2"/>
  <c r="Q77164" i="2"/>
  <c r="Q77172" i="2"/>
  <c r="Q77180" i="2"/>
  <c r="Q77188" i="2"/>
  <c r="Q77196" i="2"/>
  <c r="Q77204" i="2"/>
  <c r="Q77212" i="2"/>
  <c r="Q77220" i="2"/>
  <c r="Q77228" i="2"/>
  <c r="Q77236" i="2"/>
  <c r="Q77244" i="2"/>
  <c r="Q77252" i="2"/>
  <c r="Q77260" i="2"/>
  <c r="Q77268" i="2"/>
  <c r="Q77276" i="2"/>
  <c r="Q77284" i="2"/>
  <c r="Q77292" i="2"/>
  <c r="Q77300" i="2"/>
  <c r="Q77308" i="2"/>
  <c r="Q77316" i="2"/>
  <c r="Q77324" i="2"/>
  <c r="Q77332" i="2"/>
  <c r="Q77340" i="2"/>
  <c r="Q77348" i="2"/>
  <c r="Q77356" i="2"/>
  <c r="Q77364" i="2"/>
  <c r="Q77372" i="2"/>
  <c r="Q77380" i="2"/>
  <c r="Q77388" i="2"/>
  <c r="Q77396" i="2"/>
  <c r="Q77404" i="2"/>
  <c r="Q77412" i="2"/>
  <c r="Q77420" i="2"/>
  <c r="Q77428" i="2"/>
  <c r="Q77436" i="2"/>
  <c r="Q77444" i="2"/>
  <c r="Q77452" i="2"/>
  <c r="Q77460" i="2"/>
  <c r="Q77468" i="2"/>
  <c r="Q77476" i="2"/>
  <c r="Q77484" i="2"/>
  <c r="Q77492" i="2"/>
  <c r="Q77500" i="2"/>
  <c r="Q77508" i="2"/>
  <c r="Q77516" i="2"/>
  <c r="Q77524" i="2"/>
  <c r="Q77532" i="2"/>
  <c r="Q77540" i="2"/>
  <c r="Q77548" i="2"/>
  <c r="Q77556" i="2"/>
  <c r="Q77564" i="2"/>
  <c r="Q77572" i="2"/>
  <c r="Q77580" i="2"/>
  <c r="Q77588" i="2"/>
  <c r="Q77596" i="2"/>
  <c r="Q77604" i="2"/>
  <c r="Q77612" i="2"/>
  <c r="Q77620" i="2"/>
  <c r="Q77628" i="2"/>
  <c r="Q77636" i="2"/>
  <c r="Q77644" i="2"/>
  <c r="Q77652" i="2"/>
  <c r="Q77660" i="2"/>
  <c r="Q77668" i="2"/>
  <c r="Q77676" i="2"/>
  <c r="Q77684" i="2"/>
  <c r="Q77692" i="2"/>
  <c r="Q77700" i="2"/>
  <c r="Q77708" i="2"/>
  <c r="Q77716" i="2"/>
  <c r="Q77724" i="2"/>
  <c r="Q77732" i="2"/>
  <c r="Q77740" i="2"/>
  <c r="Q77748" i="2"/>
  <c r="Q77756" i="2"/>
  <c r="Q77764" i="2"/>
  <c r="Q77772" i="2"/>
  <c r="Q77780" i="2"/>
  <c r="Q77788" i="2"/>
  <c r="Q77796" i="2"/>
  <c r="Q77804" i="2"/>
  <c r="Q77812" i="2"/>
  <c r="Q77820" i="2"/>
  <c r="Q77828" i="2"/>
  <c r="Q77836" i="2"/>
  <c r="Q77844" i="2"/>
  <c r="Q77852" i="2"/>
  <c r="Q77860" i="2"/>
  <c r="Q77868" i="2"/>
  <c r="Q77876" i="2"/>
  <c r="Q77884" i="2"/>
  <c r="Q77892" i="2"/>
  <c r="Q77900" i="2"/>
  <c r="Q77908" i="2"/>
  <c r="Q77916" i="2"/>
  <c r="Q77924" i="2"/>
  <c r="Q77932" i="2"/>
  <c r="Q77940" i="2"/>
  <c r="Q77948" i="2"/>
  <c r="Q77956" i="2"/>
  <c r="Q77964" i="2"/>
  <c r="Q77972" i="2"/>
  <c r="Q77980" i="2"/>
  <c r="Q77988" i="2"/>
  <c r="Q77996" i="2"/>
  <c r="Q78004" i="2"/>
  <c r="Q78012" i="2"/>
  <c r="Q78020" i="2"/>
  <c r="Q78028" i="2"/>
  <c r="Q78036" i="2"/>
  <c r="Q78044" i="2"/>
  <c r="Q78052" i="2"/>
  <c r="Q78060" i="2"/>
  <c r="Q78068" i="2"/>
  <c r="Q78076" i="2"/>
  <c r="Q78084" i="2"/>
  <c r="Q78092" i="2"/>
  <c r="Q78100" i="2"/>
  <c r="Q78108" i="2"/>
  <c r="Q78116" i="2"/>
  <c r="Q78124" i="2"/>
  <c r="Q78132" i="2"/>
  <c r="Q78140" i="2"/>
  <c r="Q78148" i="2"/>
  <c r="Q78156" i="2"/>
  <c r="Q78164" i="2"/>
  <c r="Q78172" i="2"/>
  <c r="Q78212" i="2"/>
  <c r="Q78220" i="2"/>
  <c r="Q78228" i="2"/>
  <c r="Q78236" i="2"/>
  <c r="Q78244" i="2"/>
  <c r="Q78252" i="2"/>
  <c r="Q78260" i="2"/>
  <c r="Q78268" i="2"/>
  <c r="Q78276" i="2"/>
  <c r="Q78284" i="2"/>
  <c r="Q78292" i="2"/>
  <c r="Q78300" i="2"/>
  <c r="Q78308" i="2"/>
  <c r="Q78316" i="2"/>
  <c r="Q78324" i="2"/>
  <c r="Q78332" i="2"/>
  <c r="Q78340" i="2"/>
  <c r="Q78348" i="2"/>
  <c r="Q78356" i="2"/>
  <c r="Q78364" i="2"/>
  <c r="Q78372" i="2"/>
  <c r="Q78380" i="2"/>
  <c r="Q78388" i="2"/>
  <c r="Q78396" i="2"/>
  <c r="Q78404" i="2"/>
  <c r="Q78412" i="2"/>
  <c r="Q78420" i="2"/>
  <c r="Q78428" i="2"/>
  <c r="Q78436" i="2"/>
  <c r="Q78444" i="2"/>
  <c r="Q78452" i="2"/>
  <c r="Q78460" i="2"/>
  <c r="Q78468" i="2"/>
  <c r="Q78476" i="2"/>
  <c r="Q78484" i="2"/>
  <c r="Q78492" i="2"/>
  <c r="Q78540" i="2"/>
  <c r="Q78548" i="2"/>
  <c r="Q78556" i="2"/>
  <c r="Q78564" i="2"/>
  <c r="Q78588" i="2"/>
  <c r="Q80332" i="2"/>
  <c r="Q80812" i="2"/>
  <c r="Q80820" i="2"/>
  <c r="Q80828" i="2"/>
  <c r="Q80836" i="2"/>
  <c r="Q80852" i="2"/>
  <c r="Q80860" i="2"/>
  <c r="Q80868" i="2"/>
  <c r="Q80876" i="2"/>
  <c r="Q80884" i="2"/>
  <c r="Q80892" i="2"/>
  <c r="Q80900" i="2"/>
  <c r="Q80908" i="2"/>
  <c r="Q80916" i="2"/>
  <c r="Q80924" i="2"/>
  <c r="Q80932" i="2"/>
  <c r="Q80940" i="2"/>
  <c r="Q80948" i="2"/>
  <c r="Q80956" i="2"/>
  <c r="Q80964" i="2"/>
  <c r="Q80972" i="2"/>
  <c r="Q80980" i="2"/>
  <c r="Q80988" i="2"/>
  <c r="Q80996" i="2"/>
  <c r="Q81004" i="2"/>
  <c r="Q81012" i="2"/>
  <c r="Q81020" i="2"/>
  <c r="Q81028" i="2"/>
  <c r="Q81036" i="2"/>
  <c r="Q81044" i="2"/>
  <c r="Q81052" i="2"/>
  <c r="Q81060" i="2"/>
  <c r="Q81068" i="2"/>
  <c r="Q81076" i="2"/>
  <c r="Q81084" i="2"/>
  <c r="Q81156" i="2"/>
  <c r="Q81164" i="2"/>
  <c r="Q81172" i="2"/>
  <c r="Q81180" i="2"/>
  <c r="Q81380" i="2"/>
  <c r="Q81388" i="2"/>
  <c r="Q81396" i="2"/>
  <c r="Q81404" i="2"/>
  <c r="Q81412" i="2"/>
  <c r="Q81420" i="2"/>
  <c r="Q81428" i="2"/>
  <c r="Q81468" i="2"/>
  <c r="Q81476" i="2"/>
  <c r="Q81484" i="2"/>
  <c r="Q81492" i="2"/>
  <c r="Q81500" i="2"/>
  <c r="Q81508" i="2"/>
  <c r="Q81516" i="2"/>
  <c r="Q81524" i="2"/>
  <c r="Q81532" i="2"/>
  <c r="Q81540" i="2"/>
  <c r="Q81548" i="2"/>
  <c r="Q81556" i="2"/>
  <c r="Q81564" i="2"/>
  <c r="Q81572" i="2"/>
  <c r="Q81580" i="2"/>
  <c r="Q81588" i="2"/>
  <c r="Q81596" i="2"/>
  <c r="Q81708" i="2"/>
  <c r="Q81716" i="2"/>
  <c r="Q81724" i="2"/>
  <c r="Q81732" i="2"/>
  <c r="Q81740" i="2"/>
  <c r="Q81748" i="2"/>
  <c r="Q81756" i="2"/>
  <c r="Q81764" i="2"/>
  <c r="Q81772" i="2"/>
  <c r="Q81780" i="2"/>
  <c r="Q81788" i="2"/>
  <c r="Q81796" i="2"/>
  <c r="Q81804" i="2"/>
  <c r="Q81812" i="2"/>
  <c r="Q81820" i="2"/>
  <c r="Q81828" i="2"/>
  <c r="Q81836" i="2"/>
  <c r="Q81844" i="2"/>
  <c r="Q81852" i="2"/>
  <c r="Q81860" i="2"/>
  <c r="Q81868" i="2"/>
  <c r="Q81876" i="2"/>
  <c r="Q81884" i="2"/>
  <c r="Q81892" i="2"/>
  <c r="Q81900" i="2"/>
  <c r="Q81908" i="2"/>
  <c r="Q81916" i="2"/>
  <c r="Q81924" i="2"/>
  <c r="Q81932" i="2"/>
  <c r="Q81940" i="2"/>
  <c r="Q81948" i="2"/>
  <c r="Q81956" i="2"/>
  <c r="Q81964" i="2"/>
  <c r="Q81972" i="2"/>
  <c r="Q81980" i="2"/>
  <c r="Q81988" i="2"/>
  <c r="Q81996" i="2"/>
  <c r="Q82004" i="2"/>
  <c r="Q82012" i="2"/>
  <c r="Q82020" i="2"/>
  <c r="Q82028" i="2"/>
  <c r="Q82036" i="2"/>
  <c r="Q82044" i="2"/>
  <c r="Q82052" i="2"/>
  <c r="Q82060" i="2"/>
  <c r="Q82068" i="2"/>
  <c r="Q82076" i="2"/>
  <c r="Q82084" i="2"/>
  <c r="Q82092" i="2"/>
  <c r="Q82100" i="2"/>
  <c r="Q82108" i="2"/>
  <c r="Q82116" i="2"/>
  <c r="Q82124" i="2"/>
  <c r="Q82132" i="2"/>
  <c r="Q82164" i="2"/>
  <c r="S87495" i="2"/>
  <c r="S87527" i="2"/>
  <c r="S87559" i="2"/>
  <c r="S87591" i="2"/>
  <c r="S87623" i="2"/>
  <c r="S87655" i="2"/>
  <c r="S87687" i="2"/>
  <c r="S87740" i="2"/>
  <c r="S87744" i="2"/>
  <c r="S87768" i="2"/>
  <c r="Q87768" i="2"/>
  <c r="S87770" i="2"/>
  <c r="Q87770" i="2"/>
  <c r="S87772" i="2"/>
  <c r="S87800" i="2"/>
  <c r="Q87800" i="2"/>
  <c r="S87802" i="2"/>
  <c r="Q87802" i="2"/>
  <c r="S87804" i="2"/>
  <c r="S87832" i="2"/>
  <c r="Q87832" i="2"/>
  <c r="S87834" i="2"/>
  <c r="Q87834" i="2"/>
  <c r="S87836" i="2"/>
  <c r="S87864" i="2"/>
  <c r="Q87864" i="2"/>
  <c r="S87866" i="2"/>
  <c r="Q87866" i="2"/>
  <c r="S87868" i="2"/>
  <c r="S87896" i="2"/>
  <c r="Q87896" i="2"/>
  <c r="S87898" i="2"/>
  <c r="Q87898" i="2"/>
  <c r="S87900" i="2"/>
  <c r="S87928" i="2"/>
  <c r="Q87928" i="2"/>
  <c r="S87930" i="2"/>
  <c r="Q87930" i="2"/>
  <c r="S87932" i="2"/>
  <c r="S87960" i="2"/>
  <c r="Q87960" i="2"/>
  <c r="S87962" i="2"/>
  <c r="Q87962" i="2"/>
  <c r="S87964" i="2"/>
  <c r="S87992" i="2"/>
  <c r="Q87992" i="2"/>
  <c r="S87994" i="2"/>
  <c r="Q87994" i="2"/>
  <c r="S87996" i="2"/>
  <c r="S88024" i="2"/>
  <c r="Q88024" i="2"/>
  <c r="S88026" i="2"/>
  <c r="Q88026" i="2"/>
  <c r="S88028" i="2"/>
  <c r="S88056" i="2"/>
  <c r="Q88056" i="2"/>
  <c r="S88058" i="2"/>
  <c r="Q88058" i="2"/>
  <c r="S88060" i="2"/>
  <c r="S88088" i="2"/>
  <c r="Q88088" i="2"/>
  <c r="S88090" i="2"/>
  <c r="Q88090" i="2"/>
  <c r="S88092" i="2"/>
  <c r="S88122" i="2"/>
  <c r="Q88122" i="2"/>
  <c r="S88124" i="2"/>
  <c r="S88154" i="2"/>
  <c r="Q88154" i="2"/>
  <c r="S88156" i="2"/>
  <c r="S88186" i="2"/>
  <c r="Q88186" i="2"/>
  <c r="S88188" i="2"/>
  <c r="S88218" i="2"/>
  <c r="Q88218" i="2"/>
  <c r="S88220" i="2"/>
  <c r="S88250" i="2"/>
  <c r="Q88250" i="2"/>
  <c r="S88252" i="2"/>
  <c r="S88284" i="2"/>
  <c r="S88316" i="2"/>
  <c r="S88348" i="2"/>
  <c r="S88380" i="2"/>
  <c r="S88412" i="2"/>
  <c r="S88444" i="2"/>
  <c r="S88476" i="2"/>
  <c r="S88508" i="2"/>
  <c r="S88540" i="2"/>
  <c r="S88572" i="2"/>
  <c r="S88604" i="2"/>
  <c r="S88636" i="2"/>
  <c r="S88661" i="2"/>
  <c r="Q88661" i="2"/>
  <c r="S88901" i="2"/>
  <c r="Q88901" i="2"/>
  <c r="S88965" i="2"/>
  <c r="Q88965" i="2"/>
  <c r="S89029" i="2"/>
  <c r="Q89029" i="2"/>
  <c r="S89093" i="2"/>
  <c r="Q89093" i="2"/>
  <c r="S89157" i="2"/>
  <c r="Q89157" i="2"/>
  <c r="S89221" i="2"/>
  <c r="Q89221" i="2"/>
  <c r="S89285" i="2"/>
  <c r="Q89285" i="2"/>
  <c r="S89349" i="2"/>
  <c r="Q89349" i="2"/>
  <c r="S89413" i="2"/>
  <c r="Q89413" i="2"/>
  <c r="S89477" i="2"/>
  <c r="Q89477" i="2"/>
  <c r="S89541" i="2"/>
  <c r="Q89541" i="2"/>
  <c r="S89605" i="2"/>
  <c r="Q89605" i="2"/>
  <c r="S89669" i="2"/>
  <c r="Q89669" i="2"/>
  <c r="S89733" i="2"/>
  <c r="Q89733" i="2"/>
  <c r="S89797" i="2"/>
  <c r="Q89797" i="2"/>
  <c r="S87500" i="2"/>
  <c r="S87532" i="2"/>
  <c r="S87564" i="2"/>
  <c r="S87596" i="2"/>
  <c r="S87628" i="2"/>
  <c r="S87660" i="2"/>
  <c r="S87692" i="2"/>
  <c r="S87748" i="2"/>
  <c r="S87752" i="2"/>
  <c r="Q87754" i="2"/>
  <c r="Q87757" i="2"/>
  <c r="Q87765" i="2"/>
  <c r="Q87797" i="2"/>
  <c r="Q87829" i="2"/>
  <c r="Q87861" i="2"/>
  <c r="Q87893" i="2"/>
  <c r="Q87925" i="2"/>
  <c r="Q87957" i="2"/>
  <c r="Q87989" i="2"/>
  <c r="Q88021" i="2"/>
  <c r="Q88053" i="2"/>
  <c r="Q88085" i="2"/>
  <c r="Q88117" i="2"/>
  <c r="Q88149" i="2"/>
  <c r="Q88181" i="2"/>
  <c r="Q88213" i="2"/>
  <c r="Q88245" i="2"/>
  <c r="Q88277" i="2"/>
  <c r="Q88309" i="2"/>
  <c r="Q88341" i="2"/>
  <c r="Q88373" i="2"/>
  <c r="Q88405" i="2"/>
  <c r="Q88437" i="2"/>
  <c r="Q88469" i="2"/>
  <c r="Q88501" i="2"/>
  <c r="Q88533" i="2"/>
  <c r="Q88565" i="2"/>
  <c r="Q88597" i="2"/>
  <c r="Q88629" i="2"/>
  <c r="S88701" i="2"/>
  <c r="Q88701" i="2"/>
  <c r="S88877" i="2"/>
  <c r="Q88877" i="2"/>
  <c r="S88941" i="2"/>
  <c r="Q88941" i="2"/>
  <c r="S89005" i="2"/>
  <c r="Q89005" i="2"/>
  <c r="S89069" i="2"/>
  <c r="Q89069" i="2"/>
  <c r="S89133" i="2"/>
  <c r="Q89133" i="2"/>
  <c r="S89197" i="2"/>
  <c r="Q89197" i="2"/>
  <c r="S89261" i="2"/>
  <c r="Q89261" i="2"/>
  <c r="S89325" i="2"/>
  <c r="Q89325" i="2"/>
  <c r="S89389" i="2"/>
  <c r="Q89389" i="2"/>
  <c r="S89453" i="2"/>
  <c r="Q89453" i="2"/>
  <c r="S89517" i="2"/>
  <c r="Q89517" i="2"/>
  <c r="S89581" i="2"/>
  <c r="Q89581" i="2"/>
  <c r="S89645" i="2"/>
  <c r="Q89645" i="2"/>
  <c r="S89709" i="2"/>
  <c r="Q89709" i="2"/>
  <c r="S89773" i="2"/>
  <c r="Q89773" i="2"/>
  <c r="S89837" i="2"/>
  <c r="Q89837" i="2"/>
  <c r="Q87506" i="2"/>
  <c r="Q87509" i="2"/>
  <c r="Q87538" i="2"/>
  <c r="Q87541" i="2"/>
  <c r="Q87570" i="2"/>
  <c r="Q87573" i="2"/>
  <c r="Q87602" i="2"/>
  <c r="Q87605" i="2"/>
  <c r="Q87634" i="2"/>
  <c r="Q87637" i="2"/>
  <c r="Q87666" i="2"/>
  <c r="Q87669" i="2"/>
  <c r="S87762" i="2"/>
  <c r="Q87762" i="2"/>
  <c r="S87792" i="2"/>
  <c r="Q87792" i="2"/>
  <c r="S87794" i="2"/>
  <c r="Q87794" i="2"/>
  <c r="S87824" i="2"/>
  <c r="Q87824" i="2"/>
  <c r="S87826" i="2"/>
  <c r="Q87826" i="2"/>
  <c r="S87856" i="2"/>
  <c r="Q87856" i="2"/>
  <c r="S87858" i="2"/>
  <c r="Q87858" i="2"/>
  <c r="S87888" i="2"/>
  <c r="Q87888" i="2"/>
  <c r="S87890" i="2"/>
  <c r="Q87890" i="2"/>
  <c r="S87920" i="2"/>
  <c r="Q87920" i="2"/>
  <c r="S87922" i="2"/>
  <c r="Q87922" i="2"/>
  <c r="S87952" i="2"/>
  <c r="Q87952" i="2"/>
  <c r="S87954" i="2"/>
  <c r="Q87954" i="2"/>
  <c r="S87984" i="2"/>
  <c r="Q87984" i="2"/>
  <c r="S87986" i="2"/>
  <c r="Q87986" i="2"/>
  <c r="S88016" i="2"/>
  <c r="Q88016" i="2"/>
  <c r="S88018" i="2"/>
  <c r="Q88018" i="2"/>
  <c r="S88048" i="2"/>
  <c r="Q88048" i="2"/>
  <c r="S88050" i="2"/>
  <c r="Q88050" i="2"/>
  <c r="S88080" i="2"/>
  <c r="Q88080" i="2"/>
  <c r="S88082" i="2"/>
  <c r="Q88082" i="2"/>
  <c r="S88112" i="2"/>
  <c r="Q88112" i="2"/>
  <c r="S88114" i="2"/>
  <c r="Q88114" i="2"/>
  <c r="S88146" i="2"/>
  <c r="Q88146" i="2"/>
  <c r="S88178" i="2"/>
  <c r="Q88178" i="2"/>
  <c r="S88210" i="2"/>
  <c r="Q88210" i="2"/>
  <c r="S88242" i="2"/>
  <c r="Q88242" i="2"/>
  <c r="S88677" i="2"/>
  <c r="Q88677" i="2"/>
  <c r="S88717" i="2"/>
  <c r="Q88717" i="2"/>
  <c r="S88733" i="2"/>
  <c r="Q88733" i="2"/>
  <c r="S88749" i="2"/>
  <c r="Q88749" i="2"/>
  <c r="S88765" i="2"/>
  <c r="Q88765" i="2"/>
  <c r="S88781" i="2"/>
  <c r="Q88781" i="2"/>
  <c r="S88797" i="2"/>
  <c r="Q88797" i="2"/>
  <c r="S88813" i="2"/>
  <c r="Q88813" i="2"/>
  <c r="S88829" i="2"/>
  <c r="Q88829" i="2"/>
  <c r="S88845" i="2"/>
  <c r="Q88845" i="2"/>
  <c r="S88861" i="2"/>
  <c r="Q88861" i="2"/>
  <c r="S88917" i="2"/>
  <c r="Q88917" i="2"/>
  <c r="S88981" i="2"/>
  <c r="Q88981" i="2"/>
  <c r="S89045" i="2"/>
  <c r="Q89045" i="2"/>
  <c r="S89109" i="2"/>
  <c r="Q89109" i="2"/>
  <c r="S89173" i="2"/>
  <c r="Q89173" i="2"/>
  <c r="S89237" i="2"/>
  <c r="Q89237" i="2"/>
  <c r="S89301" i="2"/>
  <c r="Q89301" i="2"/>
  <c r="S89365" i="2"/>
  <c r="Q89365" i="2"/>
  <c r="S89429" i="2"/>
  <c r="Q89429" i="2"/>
  <c r="S89493" i="2"/>
  <c r="Q89493" i="2"/>
  <c r="S89557" i="2"/>
  <c r="Q89557" i="2"/>
  <c r="S89621" i="2"/>
  <c r="Q89621" i="2"/>
  <c r="S89685" i="2"/>
  <c r="Q89685" i="2"/>
  <c r="S89749" i="2"/>
  <c r="Q89749" i="2"/>
  <c r="S89813" i="2"/>
  <c r="Q89813" i="2"/>
  <c r="Q89861" i="2"/>
  <c r="Q89869" i="2"/>
  <c r="Q89877" i="2"/>
  <c r="Q89885" i="2"/>
  <c r="Q89893" i="2"/>
  <c r="Q89901" i="2"/>
  <c r="Q89909" i="2"/>
  <c r="Q89917" i="2"/>
  <c r="Q89925" i="2"/>
  <c r="Q89933" i="2"/>
  <c r="Q89941" i="2"/>
  <c r="Q89949" i="2"/>
  <c r="Q89957" i="2"/>
  <c r="Q89965" i="2"/>
  <c r="Q89973" i="2"/>
  <c r="Q89981" i="2"/>
  <c r="Q89989" i="2"/>
  <c r="Q89997" i="2"/>
  <c r="Q90005" i="2"/>
  <c r="Q90013" i="2"/>
  <c r="Q90021" i="2"/>
  <c r="Q90029" i="2"/>
  <c r="Q90037" i="2"/>
  <c r="Q90045" i="2"/>
  <c r="Q90053" i="2"/>
  <c r="Q90061" i="2"/>
  <c r="Q90069" i="2"/>
  <c r="Q90077" i="2"/>
  <c r="Q90085" i="2"/>
  <c r="Q90093" i="2"/>
  <c r="Q90101" i="2"/>
  <c r="Q90109" i="2"/>
  <c r="Q90117" i="2"/>
  <c r="Q90125" i="2"/>
  <c r="Q90133" i="2"/>
  <c r="Q90141" i="2"/>
  <c r="Q90149" i="2"/>
  <c r="Q90157" i="2"/>
  <c r="Q90165" i="2"/>
  <c r="Q90173" i="2"/>
  <c r="Q90181" i="2"/>
  <c r="Q90189" i="2"/>
  <c r="Q90197" i="2"/>
  <c r="Q90205" i="2"/>
  <c r="Q90213" i="2"/>
  <c r="Q90221" i="2"/>
  <c r="Q90229" i="2"/>
  <c r="Q90237" i="2"/>
  <c r="Q90245" i="2"/>
  <c r="Q90253" i="2"/>
  <c r="Q90261" i="2"/>
  <c r="Q90269" i="2"/>
  <c r="Q90277" i="2"/>
  <c r="Q90285" i="2"/>
  <c r="Q90293" i="2"/>
  <c r="Q90301" i="2"/>
  <c r="Q90309" i="2"/>
  <c r="Q90317" i="2"/>
  <c r="Q90325" i="2"/>
  <c r="Q90333" i="2"/>
  <c r="Q90341" i="2"/>
  <c r="Q90349" i="2"/>
  <c r="Q90357" i="2"/>
  <c r="Q90365" i="2"/>
  <c r="Q90373" i="2"/>
  <c r="Q90381" i="2"/>
  <c r="Q90389" i="2"/>
  <c r="Q90397" i="2"/>
  <c r="Q90405" i="2"/>
  <c r="Q90413" i="2"/>
  <c r="Q90421" i="2"/>
  <c r="Q90429" i="2"/>
  <c r="Q90437" i="2"/>
  <c r="Q90445" i="2"/>
  <c r="Q90453" i="2"/>
  <c r="Q90461" i="2"/>
  <c r="Q90469" i="2"/>
  <c r="Q90477" i="2"/>
  <c r="Q90485" i="2"/>
  <c r="Q90493" i="2"/>
  <c r="Q90501" i="2"/>
  <c r="Q90509" i="2"/>
  <c r="Q90517" i="2"/>
  <c r="Q90525" i="2"/>
  <c r="Q90533" i="2"/>
  <c r="Q90541" i="2"/>
  <c r="Q90549" i="2"/>
  <c r="Q90557" i="2"/>
  <c r="Q90565" i="2"/>
  <c r="Q90573" i="2"/>
  <c r="Q90581" i="2"/>
  <c r="Q90589" i="2"/>
  <c r="Q90597" i="2"/>
  <c r="Q90605" i="2"/>
  <c r="Q90613" i="2"/>
  <c r="Q90621" i="2"/>
  <c r="Q90629" i="2"/>
  <c r="Q90637" i="2"/>
  <c r="Q90645" i="2"/>
  <c r="Q90653" i="2"/>
  <c r="Q90661" i="2"/>
  <c r="Q90669" i="2"/>
  <c r="Q90677" i="2"/>
  <c r="Q90685" i="2"/>
  <c r="Q90693" i="2"/>
  <c r="Q90701" i="2"/>
  <c r="Q90709" i="2"/>
  <c r="Q90717" i="2"/>
  <c r="Q90725" i="2"/>
  <c r="Q90733" i="2"/>
  <c r="Q90741" i="2"/>
  <c r="Q90749" i="2"/>
  <c r="Q90757" i="2"/>
  <c r="Q90765" i="2"/>
  <c r="Q90773" i="2"/>
  <c r="Q90781" i="2"/>
  <c r="Q90789" i="2"/>
  <c r="Q90797" i="2"/>
  <c r="Q90805" i="2"/>
  <c r="Q90813" i="2"/>
  <c r="Q90821" i="2"/>
  <c r="Q90829" i="2"/>
  <c r="Q90837" i="2"/>
  <c r="Q90845" i="2"/>
  <c r="Q90853" i="2"/>
  <c r="Q90861" i="2"/>
  <c r="Q90869" i="2"/>
  <c r="Q90877" i="2"/>
  <c r="Q90885" i="2"/>
  <c r="Q90893" i="2"/>
  <c r="Q90901" i="2"/>
  <c r="Q90909" i="2"/>
  <c r="Q90917" i="2"/>
  <c r="Q90925" i="2"/>
  <c r="Q90933" i="2"/>
  <c r="Q90941" i="2"/>
  <c r="Q90949" i="2"/>
  <c r="Q90957" i="2"/>
  <c r="Q90965" i="2"/>
  <c r="Q90973" i="2"/>
  <c r="Q90981" i="2"/>
  <c r="Q90989" i="2"/>
  <c r="Q90997" i="2"/>
  <c r="Q91005" i="2"/>
  <c r="Q91013" i="2"/>
  <c r="Q91021" i="2"/>
  <c r="Q91029" i="2"/>
  <c r="Q91037" i="2"/>
  <c r="Q91045" i="2"/>
  <c r="Q91053" i="2"/>
  <c r="Q91061" i="2"/>
  <c r="Q91069" i="2"/>
  <c r="Q91077" i="2"/>
  <c r="Q91085" i="2"/>
  <c r="Q91093" i="2"/>
  <c r="Q91101" i="2"/>
  <c r="Q91109" i="2"/>
  <c r="Q91117" i="2"/>
  <c r="Q91125" i="2"/>
  <c r="Q91133" i="2"/>
  <c r="Q91141" i="2"/>
  <c r="Q91149" i="2"/>
  <c r="Q91157" i="2"/>
  <c r="Q91165" i="2"/>
  <c r="Q91173" i="2"/>
  <c r="Q91181" i="2"/>
  <c r="Q91189" i="2"/>
  <c r="Q91197" i="2"/>
  <c r="Q91205" i="2"/>
  <c r="Q91213" i="2"/>
  <c r="Q91221" i="2"/>
  <c r="Q91229" i="2"/>
  <c r="Q91237" i="2"/>
  <c r="Q91245" i="2"/>
  <c r="Q91253" i="2"/>
  <c r="Q91261" i="2"/>
  <c r="Q91269" i="2"/>
  <c r="Q91277" i="2"/>
  <c r="Q91285" i="2"/>
  <c r="Q91293" i="2"/>
  <c r="Q91301" i="2"/>
  <c r="Q91309" i="2"/>
  <c r="Q91317" i="2"/>
  <c r="Q91325" i="2"/>
  <c r="Q91333" i="2"/>
  <c r="Q91341" i="2"/>
  <c r="Q91349" i="2"/>
  <c r="Q91357" i="2"/>
  <c r="Q91365" i="2"/>
  <c r="Q91373" i="2"/>
  <c r="Q91381" i="2"/>
  <c r="Q91389" i="2"/>
  <c r="Q91397" i="2"/>
  <c r="Q91405" i="2"/>
  <c r="Q91413" i="2"/>
  <c r="Q91421" i="2"/>
  <c r="Q91429" i="2"/>
  <c r="Q91437" i="2"/>
  <c r="Q91445" i="2"/>
  <c r="Q91453" i="2"/>
  <c r="Q91461" i="2"/>
  <c r="Q91469" i="2"/>
  <c r="Q91477" i="2"/>
  <c r="Q91485" i="2"/>
  <c r="Q91493" i="2"/>
  <c r="Q91501" i="2"/>
  <c r="Q91509" i="2"/>
  <c r="Q91517" i="2"/>
  <c r="Q91525" i="2"/>
  <c r="Q91533" i="2"/>
  <c r="Q91541" i="2"/>
  <c r="Q91549" i="2"/>
  <c r="Q91557" i="2"/>
  <c r="Q91565" i="2"/>
  <c r="Q91573" i="2"/>
  <c r="Q91581" i="2"/>
  <c r="Q91589" i="2"/>
  <c r="Q91597" i="2"/>
  <c r="Q91605" i="2"/>
  <c r="Q91613" i="2"/>
  <c r="Q91621" i="2"/>
  <c r="Q91629" i="2"/>
  <c r="Q91637" i="2"/>
  <c r="Q91645" i="2"/>
  <c r="Q91653" i="2"/>
  <c r="Q91661" i="2"/>
  <c r="Q91669" i="2"/>
  <c r="Q91677" i="2"/>
  <c r="Q91685" i="2"/>
  <c r="Q91693" i="2"/>
  <c r="Q91701" i="2"/>
  <c r="Q91709" i="2"/>
  <c r="Q91717" i="2"/>
  <c r="Q91725" i="2"/>
  <c r="Q91733" i="2"/>
  <c r="Q91741" i="2"/>
  <c r="Q91749" i="2"/>
  <c r="Q91757" i="2"/>
  <c r="Q91765" i="2"/>
  <c r="Q91773" i="2"/>
  <c r="Q91781" i="2"/>
  <c r="Q91789" i="2"/>
  <c r="Q91797" i="2"/>
  <c r="Q91805" i="2"/>
  <c r="Q91813" i="2"/>
  <c r="Q91821" i="2"/>
  <c r="Q91829" i="2"/>
  <c r="Q91837" i="2"/>
  <c r="Q91845" i="2"/>
  <c r="Q91853" i="2"/>
  <c r="Q91861" i="2"/>
  <c r="Q91869" i="2"/>
  <c r="Q91877" i="2"/>
  <c r="Q91885" i="2"/>
  <c r="Q91893" i="2"/>
  <c r="Q91901" i="2"/>
  <c r="Q91909" i="2"/>
  <c r="Q91917" i="2"/>
  <c r="Q91925" i="2"/>
  <c r="Q91933" i="2"/>
  <c r="Q91941" i="2"/>
  <c r="Q91949" i="2"/>
  <c r="Q91957" i="2"/>
  <c r="Q91965" i="2"/>
  <c r="Q91973" i="2"/>
  <c r="Q91981" i="2"/>
  <c r="Q91989" i="2"/>
  <c r="Q91997" i="2"/>
  <c r="Q92005" i="2"/>
  <c r="Q92013" i="2"/>
  <c r="Q92021" i="2"/>
  <c r="Q92029" i="2"/>
  <c r="Q92037" i="2"/>
  <c r="Q92045" i="2"/>
  <c r="Q92053" i="2"/>
  <c r="Q92061" i="2"/>
  <c r="Q92069" i="2"/>
  <c r="Q92077" i="2"/>
  <c r="Q92085" i="2"/>
  <c r="Q92093" i="2"/>
  <c r="Q92101" i="2"/>
  <c r="Q92109" i="2"/>
  <c r="Q92117" i="2"/>
  <c r="Q92125" i="2"/>
  <c r="Q92133" i="2"/>
  <c r="Q92141" i="2"/>
  <c r="Q92149" i="2"/>
  <c r="Q92157" i="2"/>
  <c r="Q92165" i="2"/>
  <c r="Q92173" i="2"/>
  <c r="Q92181" i="2"/>
  <c r="Q92189" i="2"/>
  <c r="Q92197" i="2"/>
  <c r="Q92205" i="2"/>
  <c r="Q92213" i="2"/>
  <c r="Q92221" i="2"/>
  <c r="Q92229" i="2"/>
  <c r="Q92237" i="2"/>
  <c r="Q92245" i="2"/>
  <c r="Q92253" i="2"/>
  <c r="Q92261" i="2"/>
  <c r="Q92269" i="2"/>
  <c r="Q92277" i="2"/>
  <c r="Q92285" i="2"/>
  <c r="Q92293" i="2"/>
  <c r="Q92301" i="2"/>
  <c r="Q92309" i="2"/>
  <c r="Q92317" i="2"/>
  <c r="Q92325" i="2"/>
  <c r="Q92333" i="2"/>
  <c r="Q92341" i="2"/>
  <c r="Q92349" i="2"/>
  <c r="Q92357" i="2"/>
  <c r="Q92365" i="2"/>
  <c r="Q92373" i="2"/>
  <c r="Q92381" i="2"/>
  <c r="Q92389" i="2"/>
  <c r="Q92397" i="2"/>
  <c r="Q92405" i="2"/>
  <c r="Q92413" i="2"/>
  <c r="Q92421" i="2"/>
  <c r="Q92429" i="2"/>
  <c r="Q92437" i="2"/>
  <c r="Q92445" i="2"/>
  <c r="Q92453" i="2"/>
  <c r="Q92461" i="2"/>
  <c r="Q92469" i="2"/>
  <c r="Q92477" i="2"/>
  <c r="Q92485" i="2"/>
  <c r="Q92493" i="2"/>
  <c r="Q92501" i="2"/>
  <c r="Q92509" i="2"/>
  <c r="Q92517" i="2"/>
  <c r="Q92525" i="2"/>
  <c r="Q92533" i="2"/>
  <c r="Q92541" i="2"/>
  <c r="Q92549" i="2"/>
  <c r="Q92557" i="2"/>
  <c r="Q92565" i="2"/>
  <c r="Q92573" i="2"/>
  <c r="Q92581" i="2"/>
  <c r="Q92589" i="2"/>
  <c r="Q92597" i="2"/>
  <c r="Q92605" i="2"/>
  <c r="Q92613" i="2"/>
  <c r="Q92621" i="2"/>
  <c r="Q92629" i="2"/>
  <c r="Q92637" i="2"/>
  <c r="Q92645" i="2"/>
  <c r="Q92653" i="2"/>
  <c r="Q92661" i="2"/>
  <c r="Q92669" i="2"/>
  <c r="Q92677" i="2"/>
  <c r="Q92685" i="2"/>
  <c r="Q92693" i="2"/>
  <c r="Q92701" i="2"/>
  <c r="Q92709" i="2"/>
  <c r="Q92717" i="2"/>
  <c r="Q92725" i="2"/>
  <c r="Q92733" i="2"/>
  <c r="Q92741" i="2"/>
  <c r="Q92749" i="2"/>
  <c r="Q92757" i="2"/>
  <c r="Q92765" i="2"/>
  <c r="Q92773" i="2"/>
  <c r="Q92781" i="2"/>
  <c r="Q92789" i="2"/>
  <c r="Q92797" i="2"/>
  <c r="Q92805" i="2"/>
  <c r="Q92813" i="2"/>
  <c r="Q92821" i="2"/>
  <c r="Q92829" i="2"/>
  <c r="Q92837" i="2"/>
  <c r="Q92845" i="2"/>
  <c r="Q92853" i="2"/>
  <c r="Q92861" i="2"/>
  <c r="Q92869" i="2"/>
  <c r="Q92877" i="2"/>
  <c r="Q92885" i="2"/>
  <c r="Q92893" i="2"/>
  <c r="Q92901" i="2"/>
  <c r="Q92909" i="2"/>
  <c r="Q92917" i="2"/>
  <c r="Q92925" i="2"/>
  <c r="Q92933" i="2"/>
  <c r="Q92941" i="2"/>
  <c r="Q92949" i="2"/>
  <c r="Q92957" i="2"/>
  <c r="Q92965" i="2"/>
  <c r="Q92973" i="2"/>
  <c r="Q92981" i="2"/>
  <c r="Q92989" i="2"/>
  <c r="Q92997" i="2"/>
  <c r="Q93005" i="2"/>
  <c r="Q93013" i="2"/>
  <c r="Q93021" i="2"/>
  <c r="Q93029" i="2"/>
  <c r="Q93037" i="2"/>
  <c r="Q93045" i="2"/>
  <c r="Q93053" i="2"/>
  <c r="Q93061" i="2"/>
  <c r="Q93069" i="2"/>
  <c r="Q93077" i="2"/>
  <c r="Q93085" i="2"/>
  <c r="Q93093" i="2"/>
  <c r="Q93101" i="2"/>
  <c r="Q93109" i="2"/>
  <c r="Q93117" i="2"/>
  <c r="Q93125" i="2"/>
  <c r="Q93133" i="2"/>
  <c r="Q93141" i="2"/>
  <c r="Q93149" i="2"/>
  <c r="Q93157" i="2"/>
  <c r="Q93165" i="2"/>
  <c r="Q93173" i="2"/>
  <c r="Q93181" i="2"/>
  <c r="Q93189" i="2"/>
  <c r="Q93197" i="2"/>
  <c r="Q93205" i="2"/>
  <c r="Q93213" i="2"/>
  <c r="Q93221" i="2"/>
  <c r="Q93229" i="2"/>
  <c r="Q93237" i="2"/>
  <c r="Q93245" i="2"/>
  <c r="Q93253" i="2"/>
  <c r="Q93261" i="2"/>
  <c r="Q93269" i="2"/>
  <c r="Q93277" i="2"/>
  <c r="Q93285" i="2"/>
  <c r="Q93293" i="2"/>
  <c r="Q93301" i="2"/>
  <c r="Q93309" i="2"/>
  <c r="Q93317" i="2"/>
  <c r="Q93325" i="2"/>
  <c r="Q93333" i="2"/>
  <c r="Q93341" i="2"/>
  <c r="Q93349" i="2"/>
  <c r="Q93357" i="2"/>
  <c r="Q93365" i="2"/>
  <c r="Q93373" i="2"/>
  <c r="Q93381" i="2"/>
  <c r="Q93389" i="2"/>
  <c r="Q93397" i="2"/>
  <c r="Q93405" i="2"/>
  <c r="Q93413" i="2"/>
  <c r="Q93421" i="2"/>
  <c r="Q93429" i="2"/>
  <c r="Q93437" i="2"/>
  <c r="Q93445" i="2"/>
  <c r="Q93453" i="2"/>
  <c r="Q93461" i="2"/>
  <c r="Q93469" i="2"/>
  <c r="Q93477" i="2"/>
  <c r="Q93485" i="2"/>
  <c r="Q93493" i="2"/>
  <c r="Q93501" i="2"/>
  <c r="Q93509" i="2"/>
  <c r="Q93517" i="2"/>
  <c r="Q93525" i="2"/>
  <c r="Q93533" i="2"/>
  <c r="Q93541" i="2"/>
  <c r="Q93549" i="2"/>
  <c r="Q93557" i="2"/>
  <c r="Q93565" i="2"/>
  <c r="Q93573" i="2"/>
  <c r="Q93581" i="2"/>
  <c r="Q93589" i="2"/>
  <c r="Q93597" i="2"/>
  <c r="Q93605" i="2"/>
  <c r="Q93613" i="2"/>
  <c r="Q93621" i="2"/>
  <c r="Q93629" i="2"/>
  <c r="Q93637" i="2"/>
  <c r="Q93645" i="2"/>
  <c r="Q93653" i="2"/>
  <c r="Q93661" i="2"/>
  <c r="Q93669" i="2"/>
  <c r="Q93677" i="2"/>
  <c r="Q93685" i="2"/>
  <c r="Q93693" i="2"/>
  <c r="Q93701" i="2"/>
  <c r="Q93709" i="2"/>
  <c r="Q93717" i="2"/>
  <c r="Q93725" i="2"/>
  <c r="Q93733" i="2"/>
  <c r="Q93741" i="2"/>
  <c r="Q93749" i="2"/>
  <c r="Q93757" i="2"/>
  <c r="Q93765" i="2"/>
  <c r="Q93773" i="2"/>
  <c r="Q93781" i="2"/>
  <c r="Q93789" i="2"/>
  <c r="Q93797" i="2"/>
  <c r="Q93805" i="2"/>
  <c r="Q93813" i="2"/>
  <c r="Q93821" i="2"/>
  <c r="Q93829" i="2"/>
  <c r="Q93837" i="2"/>
  <c r="Q93845" i="2"/>
  <c r="Q93853" i="2"/>
  <c r="Q93861" i="2"/>
  <c r="Q93869" i="2"/>
  <c r="Q93877" i="2"/>
  <c r="Q93885" i="2"/>
  <c r="Q93893" i="2"/>
  <c r="Q93901" i="2"/>
  <c r="Q93909" i="2"/>
  <c r="Q93917" i="2"/>
  <c r="Q93925" i="2"/>
  <c r="Q93933" i="2"/>
  <c r="Q93941" i="2"/>
  <c r="Q93949" i="2"/>
  <c r="Q93957" i="2"/>
  <c r="Q93965" i="2"/>
  <c r="Q93973" i="2"/>
  <c r="Q93981" i="2"/>
  <c r="Q93989" i="2"/>
  <c r="Q93997" i="2"/>
  <c r="Q94005" i="2"/>
  <c r="Q94013" i="2"/>
  <c r="Q94021" i="2"/>
  <c r="Q94029" i="2"/>
  <c r="Q94037" i="2"/>
  <c r="Q94045" i="2"/>
  <c r="Q94053" i="2"/>
  <c r="Q94061" i="2"/>
  <c r="Q94069" i="2"/>
  <c r="Q94077" i="2"/>
  <c r="Q94085" i="2"/>
  <c r="Q94093" i="2"/>
  <c r="Q94101" i="2"/>
  <c r="Q94109" i="2"/>
  <c r="Q94117" i="2"/>
  <c r="Q94125" i="2"/>
  <c r="Q94133" i="2"/>
  <c r="Q94141" i="2"/>
  <c r="Q94149" i="2"/>
  <c r="Q94157" i="2"/>
  <c r="Q94165" i="2"/>
  <c r="Q94173" i="2"/>
  <c r="Q94181" i="2"/>
  <c r="Q94189" i="2"/>
  <c r="Q94197" i="2"/>
  <c r="Q94205" i="2"/>
  <c r="Q94213" i="2"/>
  <c r="Q94221" i="2"/>
  <c r="Q94229" i="2"/>
  <c r="Q94237" i="2"/>
  <c r="Q94245" i="2"/>
  <c r="Q94253" i="2"/>
  <c r="Q94261" i="2"/>
  <c r="Q94269" i="2"/>
  <c r="Q94277" i="2"/>
  <c r="Q94285" i="2"/>
  <c r="Q94293" i="2"/>
  <c r="Q94301" i="2"/>
  <c r="Q94309" i="2"/>
  <c r="Q94317" i="2"/>
  <c r="Q94325" i="2"/>
  <c r="Q94333" i="2"/>
  <c r="Q94341" i="2"/>
  <c r="Q94349" i="2"/>
  <c r="Q94357" i="2"/>
  <c r="Q94365" i="2"/>
  <c r="Q94373" i="2"/>
  <c r="Q94381" i="2"/>
  <c r="Q94389" i="2"/>
  <c r="Q94397" i="2"/>
  <c r="Q94405" i="2"/>
  <c r="Q94413" i="2"/>
  <c r="Q94421" i="2"/>
  <c r="Q94429" i="2"/>
  <c r="Q94437" i="2"/>
  <c r="Q94445" i="2"/>
  <c r="Q94453" i="2"/>
  <c r="Q94461" i="2"/>
  <c r="Q94469" i="2"/>
  <c r="Q94477" i="2"/>
  <c r="Q94485" i="2"/>
  <c r="Q94493" i="2"/>
  <c r="Q94501" i="2"/>
  <c r="Q94509" i="2"/>
  <c r="Q94517" i="2"/>
  <c r="Q94525" i="2"/>
  <c r="Q94533" i="2"/>
  <c r="Q94541" i="2"/>
  <c r="Q94549" i="2"/>
  <c r="Q94557" i="2"/>
  <c r="Q94565" i="2"/>
  <c r="Q94573" i="2"/>
  <c r="Q94581" i="2"/>
  <c r="Q94589" i="2"/>
  <c r="Q94597" i="2"/>
  <c r="Q94605" i="2"/>
  <c r="Q94613" i="2"/>
  <c r="Q94621" i="2"/>
  <c r="Q94629" i="2"/>
  <c r="Q94637" i="2"/>
  <c r="Q94645" i="2"/>
  <c r="Q94653" i="2"/>
  <c r="Q94661" i="2"/>
  <c r="Q94669" i="2"/>
  <c r="Q94677" i="2"/>
  <c r="Q94685" i="2"/>
  <c r="Q94693" i="2"/>
  <c r="Q94701" i="2"/>
  <c r="Q94709" i="2"/>
  <c r="Q94717" i="2"/>
  <c r="Q94725" i="2"/>
  <c r="Q94733" i="2"/>
  <c r="Q94741" i="2"/>
  <c r="Q94749" i="2"/>
  <c r="Q94757" i="2"/>
  <c r="Q94765" i="2"/>
  <c r="Q94773" i="2"/>
  <c r="Q94781" i="2"/>
  <c r="Q94789" i="2"/>
  <c r="Q94797" i="2"/>
  <c r="Q94805" i="2"/>
  <c r="Q94813" i="2"/>
  <c r="Q94821" i="2"/>
  <c r="Q94829" i="2"/>
  <c r="Q94837" i="2"/>
  <c r="Q94845" i="2"/>
  <c r="Q94853" i="2"/>
  <c r="Q94861" i="2"/>
  <c r="Q94869" i="2"/>
  <c r="Q94877" i="2"/>
  <c r="Q94885" i="2"/>
  <c r="Q94893" i="2"/>
  <c r="Q94901" i="2"/>
  <c r="Q94909" i="2"/>
  <c r="Q94917" i="2"/>
  <c r="Q94925" i="2"/>
  <c r="Q94933" i="2"/>
  <c r="Q94941" i="2"/>
  <c r="Q94949" i="2"/>
  <c r="Q94957" i="2"/>
  <c r="Q94965" i="2"/>
  <c r="Q94973" i="2"/>
  <c r="Q94981" i="2"/>
  <c r="Q94989" i="2"/>
  <c r="Q94997" i="2"/>
  <c r="Q95005" i="2"/>
  <c r="Q95013" i="2"/>
  <c r="Q95021" i="2"/>
  <c r="Q95029" i="2"/>
  <c r="Q95037" i="2"/>
  <c r="Q95045" i="2"/>
  <c r="Q95053" i="2"/>
  <c r="Q95061" i="2"/>
  <c r="Q95069" i="2"/>
  <c r="Q95077" i="2"/>
  <c r="Q95085" i="2"/>
  <c r="Q95093" i="2"/>
  <c r="Q95101" i="2"/>
  <c r="Q95109" i="2"/>
  <c r="Q95117" i="2"/>
  <c r="Q95125" i="2"/>
  <c r="Q95133" i="2"/>
  <c r="Q95141" i="2"/>
  <c r="Q95149" i="2"/>
  <c r="Q95157" i="2"/>
  <c r="Q95165" i="2"/>
  <c r="Q95173" i="2"/>
  <c r="Q95181" i="2"/>
  <c r="Q95189" i="2"/>
  <c r="Q95197" i="2"/>
  <c r="Q95205" i="2"/>
  <c r="Q95213" i="2"/>
  <c r="Q95221" i="2"/>
  <c r="Q95229" i="2"/>
  <c r="Q95237" i="2"/>
  <c r="Q95245" i="2"/>
  <c r="Q95253" i="2"/>
  <c r="Q95261" i="2"/>
  <c r="Q95269" i="2"/>
  <c r="Q95277" i="2"/>
  <c r="Q95285" i="2"/>
  <c r="Q95293" i="2"/>
  <c r="Q95301" i="2"/>
  <c r="Q95309" i="2"/>
  <c r="Q95317" i="2"/>
  <c r="Q95325" i="2"/>
  <c r="Q95333" i="2"/>
  <c r="Q95341" i="2"/>
  <c r="Q95349" i="2"/>
  <c r="Q95357" i="2"/>
  <c r="Q95365" i="2"/>
  <c r="Q95373" i="2"/>
  <c r="Q95381" i="2"/>
  <c r="Q95389" i="2"/>
  <c r="Q95397" i="2"/>
  <c r="Q95405" i="2"/>
  <c r="Q95413" i="2"/>
  <c r="Q95421" i="2"/>
  <c r="Q95429" i="2"/>
  <c r="Q95437" i="2"/>
  <c r="Q95445" i="2"/>
  <c r="Q95453" i="2"/>
  <c r="Q95461" i="2"/>
  <c r="Q95469" i="2"/>
  <c r="Q95477" i="2"/>
  <c r="Q95485" i="2"/>
  <c r="Q95493" i="2"/>
  <c r="Q95501" i="2"/>
  <c r="Q95509" i="2"/>
  <c r="Q95517" i="2"/>
  <c r="Q95525" i="2"/>
  <c r="Q95533" i="2"/>
  <c r="Q95541" i="2"/>
  <c r="Q95549" i="2"/>
  <c r="Q95557" i="2"/>
  <c r="Q95565" i="2"/>
  <c r="Q95573" i="2"/>
  <c r="Q95581" i="2"/>
  <c r="Q95589" i="2"/>
  <c r="Q95597" i="2"/>
  <c r="Q95605" i="2"/>
  <c r="Q95613" i="2"/>
  <c r="Q95621" i="2"/>
  <c r="Q95629" i="2"/>
  <c r="Q95637" i="2"/>
  <c r="Q95645" i="2"/>
  <c r="Q95653" i="2"/>
  <c r="Q95661" i="2"/>
  <c r="Q95669" i="2"/>
  <c r="Q95677" i="2"/>
  <c r="Q95685" i="2"/>
  <c r="Q95693" i="2"/>
  <c r="Q95701" i="2"/>
  <c r="Q95709" i="2"/>
  <c r="Q95717" i="2"/>
  <c r="Q95725" i="2"/>
  <c r="Q95733" i="2"/>
  <c r="Q95741" i="2"/>
  <c r="Q95749" i="2"/>
  <c r="Q95757" i="2"/>
  <c r="Q95765" i="2"/>
  <c r="Q95773" i="2"/>
  <c r="Q95781" i="2"/>
  <c r="Q95789" i="2"/>
  <c r="Q95797" i="2"/>
  <c r="Q95805" i="2"/>
  <c r="Q95813" i="2"/>
  <c r="Q95821" i="2"/>
  <c r="Q95829" i="2"/>
  <c r="Q95837" i="2"/>
  <c r="Q95845" i="2"/>
  <c r="Q95853" i="2"/>
  <c r="Q95861" i="2"/>
  <c r="Q95869" i="2"/>
  <c r="Q95877" i="2"/>
  <c r="Q95885" i="2"/>
  <c r="Q95893" i="2"/>
  <c r="Q95901" i="2"/>
  <c r="Q95909" i="2"/>
  <c r="Q95917" i="2"/>
  <c r="Q95925" i="2"/>
  <c r="Q95933" i="2"/>
  <c r="Q95941" i="2"/>
  <c r="Q95949" i="2"/>
  <c r="Q95957" i="2"/>
  <c r="Q95965" i="2"/>
  <c r="Q95973" i="2"/>
  <c r="Q95981" i="2"/>
  <c r="Q95989" i="2"/>
  <c r="Q95997" i="2"/>
  <c r="Q96005" i="2"/>
  <c r="Q96013" i="2"/>
  <c r="Q96021" i="2"/>
  <c r="Q96029" i="2"/>
  <c r="Q96037" i="2"/>
  <c r="Q96045" i="2"/>
  <c r="Q96053" i="2"/>
  <c r="Q96061" i="2"/>
  <c r="Q96069" i="2"/>
  <c r="Q96077" i="2"/>
  <c r="Q96085" i="2"/>
  <c r="Q96093" i="2"/>
  <c r="Q96101" i="2"/>
  <c r="Q96109" i="2"/>
  <c r="Q96117" i="2"/>
  <c r="Q96125" i="2"/>
  <c r="Q96133" i="2"/>
  <c r="Q96141" i="2"/>
  <c r="Q96149" i="2"/>
  <c r="Q96157" i="2"/>
  <c r="Q96165" i="2"/>
  <c r="Q96173" i="2"/>
  <c r="Q96181" i="2"/>
  <c r="Q96189" i="2"/>
  <c r="Q96197" i="2"/>
  <c r="Q96205" i="2"/>
  <c r="Q96213" i="2"/>
  <c r="Q96221" i="2"/>
  <c r="Q96229" i="2"/>
  <c r="Q96237" i="2"/>
  <c r="Q96245" i="2"/>
  <c r="Q96253" i="2"/>
  <c r="Q96261" i="2"/>
  <c r="Q96269" i="2"/>
  <c r="Q96277" i="2"/>
  <c r="Q96285" i="2"/>
  <c r="Q96293" i="2"/>
  <c r="Q96301" i="2"/>
  <c r="Q96309" i="2"/>
  <c r="Q96317" i="2"/>
  <c r="Q96325" i="2"/>
  <c r="Q96333" i="2"/>
  <c r="Q96341" i="2"/>
  <c r="Q96349" i="2"/>
  <c r="Q96357" i="2"/>
  <c r="Q96365" i="2"/>
  <c r="Q96373" i="2"/>
  <c r="Q96381" i="2"/>
  <c r="Q96389" i="2"/>
  <c r="Q96397" i="2"/>
  <c r="Q96405" i="2"/>
  <c r="Q96413" i="2"/>
  <c r="Q96421" i="2"/>
  <c r="Q96429" i="2"/>
  <c r="Q96437" i="2"/>
  <c r="Q96445" i="2"/>
  <c r="Q96453" i="2"/>
  <c r="Q96461" i="2"/>
  <c r="Q96469" i="2"/>
  <c r="Q96477" i="2"/>
  <c r="Q96485" i="2"/>
  <c r="Q96493" i="2"/>
  <c r="Q96501" i="2"/>
  <c r="Q96509" i="2"/>
  <c r="Q96517" i="2"/>
  <c r="Q96525" i="2"/>
  <c r="Q96533" i="2"/>
  <c r="Q96541" i="2"/>
  <c r="Q96549" i="2"/>
  <c r="Q96557" i="2"/>
  <c r="Q96565" i="2"/>
  <c r="Q96573" i="2"/>
  <c r="Q96581" i="2"/>
  <c r="Q96589" i="2"/>
  <c r="Q96597" i="2"/>
  <c r="Q96605" i="2"/>
  <c r="Q96613" i="2"/>
  <c r="Q96621" i="2"/>
  <c r="Q96629" i="2"/>
  <c r="Q96637" i="2"/>
  <c r="Q96645" i="2"/>
  <c r="Q96653" i="2"/>
  <c r="Q96661" i="2"/>
  <c r="Q96669" i="2"/>
  <c r="Q96677" i="2"/>
  <c r="Q96685" i="2"/>
  <c r="Q96693" i="2"/>
  <c r="Q96701" i="2"/>
  <c r="Q96709" i="2"/>
  <c r="Q96717" i="2"/>
  <c r="Q96725" i="2"/>
  <c r="Q96733" i="2"/>
  <c r="Q96741" i="2"/>
  <c r="Q96749" i="2"/>
  <c r="Q96757" i="2"/>
  <c r="Q96765" i="2"/>
  <c r="Q96773" i="2"/>
  <c r="Q96781" i="2"/>
  <c r="Q96789" i="2"/>
  <c r="Q96797" i="2"/>
  <c r="Q96805" i="2"/>
  <c r="Q96813" i="2"/>
  <c r="Q96821" i="2"/>
  <c r="Q96829" i="2"/>
  <c r="Q96837" i="2"/>
  <c r="Q96845" i="2"/>
  <c r="Q96853" i="2"/>
  <c r="Q96861" i="2"/>
  <c r="Q96869" i="2"/>
  <c r="Q96877" i="2"/>
  <c r="Q96885" i="2"/>
  <c r="Q96893" i="2"/>
  <c r="Q96901" i="2"/>
  <c r="Q96909" i="2"/>
  <c r="Q96917" i="2"/>
  <c r="Q96925" i="2"/>
  <c r="Q96933" i="2"/>
  <c r="Q96941" i="2"/>
  <c r="Q96949" i="2"/>
  <c r="Q96957" i="2"/>
  <c r="Q96965" i="2"/>
  <c r="Q96973" i="2"/>
  <c r="Q96981" i="2"/>
  <c r="Q96989" i="2"/>
  <c r="Q96997" i="2"/>
  <c r="Q97005" i="2"/>
  <c r="Q97013" i="2"/>
  <c r="Q97021" i="2"/>
  <c r="Q97029" i="2"/>
  <c r="Q97037" i="2"/>
  <c r="Q97045" i="2"/>
  <c r="Q97053" i="2"/>
  <c r="Q97061" i="2"/>
  <c r="Q97069" i="2"/>
  <c r="Q97077" i="2"/>
  <c r="Q97085" i="2"/>
  <c r="Q97093" i="2"/>
  <c r="Q97101" i="2"/>
  <c r="Q97109" i="2"/>
  <c r="Q97117" i="2"/>
  <c r="Q97125" i="2"/>
  <c r="Q97133" i="2"/>
  <c r="Q97141" i="2"/>
  <c r="Q97149" i="2"/>
  <c r="Q97157" i="2"/>
  <c r="Q97165" i="2"/>
  <c r="Q97173" i="2"/>
  <c r="Q97181" i="2"/>
  <c r="Q97189" i="2"/>
  <c r="Q97197" i="2"/>
  <c r="Q97205" i="2"/>
  <c r="Q97213" i="2"/>
  <c r="Q97221" i="2"/>
  <c r="Q97229" i="2"/>
  <c r="Q97237" i="2"/>
  <c r="Q97245" i="2"/>
  <c r="Q97253" i="2"/>
  <c r="Q97261" i="2"/>
  <c r="Q97269" i="2"/>
  <c r="Q97277" i="2"/>
  <c r="Q97285" i="2"/>
  <c r="Q97293" i="2"/>
  <c r="Q97301" i="2"/>
  <c r="Q97309" i="2"/>
  <c r="Q97317" i="2"/>
  <c r="Q97325" i="2"/>
  <c r="Q97333" i="2"/>
  <c r="Q97341" i="2"/>
  <c r="Q97349" i="2"/>
  <c r="Q97357" i="2"/>
  <c r="Q97365" i="2"/>
  <c r="Q97373" i="2"/>
  <c r="Q97381" i="2"/>
  <c r="Q97389" i="2"/>
  <c r="Q97397" i="2"/>
  <c r="Q97405" i="2"/>
  <c r="Q97413" i="2"/>
  <c r="Q97421" i="2"/>
  <c r="Q97429" i="2"/>
  <c r="Q97437" i="2"/>
  <c r="Q97445" i="2"/>
  <c r="Q97453" i="2"/>
  <c r="Q97461" i="2"/>
  <c r="Q97469" i="2"/>
  <c r="Q97477" i="2"/>
  <c r="Q97485" i="2"/>
  <c r="Q97493" i="2"/>
  <c r="Q97501" i="2"/>
  <c r="Q97509" i="2"/>
  <c r="Q97517" i="2"/>
  <c r="Q97525" i="2"/>
  <c r="Q97533" i="2"/>
  <c r="Q97541" i="2"/>
  <c r="Q97549" i="2"/>
  <c r="Q97557" i="2"/>
  <c r="Q97565" i="2"/>
  <c r="Q97573" i="2"/>
  <c r="Q97581" i="2"/>
  <c r="Q97589" i="2"/>
  <c r="Q97597" i="2"/>
  <c r="Q97605" i="2"/>
  <c r="Q97613" i="2"/>
  <c r="Q97621" i="2"/>
  <c r="Q97629" i="2"/>
  <c r="Q97637" i="2"/>
  <c r="Q97645" i="2"/>
  <c r="Q97653" i="2"/>
  <c r="Q97661" i="2"/>
  <c r="Q97669" i="2"/>
  <c r="Q97677" i="2"/>
  <c r="Q97685" i="2"/>
  <c r="Q97693" i="2"/>
  <c r="Q97701" i="2"/>
  <c r="Q97709" i="2"/>
  <c r="Q97717" i="2"/>
  <c r="Q97725" i="2"/>
  <c r="Q97733" i="2"/>
  <c r="Q97741" i="2"/>
  <c r="Q97749" i="2"/>
  <c r="Q97757" i="2"/>
  <c r="Q97765" i="2"/>
  <c r="Q97773" i="2"/>
  <c r="Q97781" i="2"/>
  <c r="Q97789" i="2"/>
  <c r="Q97797" i="2"/>
  <c r="Q97805" i="2"/>
  <c r="Q97813" i="2"/>
  <c r="Q97821" i="2"/>
  <c r="Q97829" i="2"/>
  <c r="Q97837" i="2"/>
  <c r="Q97845" i="2"/>
  <c r="Q97853" i="2"/>
  <c r="Q97861" i="2"/>
  <c r="Q97869" i="2"/>
  <c r="Q97877" i="2"/>
  <c r="Q97885" i="2"/>
  <c r="Q97893" i="2"/>
  <c r="Q97901" i="2"/>
  <c r="Q97909" i="2"/>
  <c r="Q97917" i="2"/>
  <c r="Q97925" i="2"/>
  <c r="Q97933" i="2"/>
  <c r="Q97941" i="2"/>
  <c r="Q97949" i="2"/>
  <c r="Q97957" i="2"/>
  <c r="Q97965" i="2"/>
  <c r="Q97973" i="2"/>
  <c r="Q97981" i="2"/>
  <c r="Q97989" i="2"/>
  <c r="Q97997" i="2"/>
  <c r="Q98005" i="2"/>
  <c r="Q98013" i="2"/>
  <c r="Q98021" i="2"/>
  <c r="Q98029" i="2"/>
  <c r="Q98037" i="2"/>
  <c r="Q98045" i="2"/>
  <c r="Q98053" i="2"/>
  <c r="Q98061" i="2"/>
  <c r="Q98069" i="2"/>
  <c r="Q98077" i="2"/>
  <c r="Q98085" i="2"/>
  <c r="Q98093" i="2"/>
  <c r="Q98101" i="2"/>
  <c r="Q98109" i="2"/>
  <c r="Q98117" i="2"/>
  <c r="Q98125" i="2"/>
  <c r="Q98165" i="2"/>
  <c r="Q98189" i="2"/>
  <c r="Q99909" i="2"/>
  <c r="Q99917" i="2"/>
  <c r="Q99925" i="2"/>
  <c r="Q99933" i="2"/>
  <c r="Q99941" i="2"/>
  <c r="Q99949" i="2"/>
  <c r="Q99957" i="2"/>
  <c r="Q99965" i="2"/>
  <c r="Q99973" i="2"/>
  <c r="Q99981" i="2"/>
  <c r="Q99989" i="2"/>
  <c r="Q99997" i="2"/>
  <c r="Q100005" i="2"/>
  <c r="Q100013" i="2"/>
  <c r="Q100021" i="2"/>
  <c r="Q100029" i="2"/>
  <c r="Q100037" i="2"/>
  <c r="Q100045" i="2"/>
  <c r="Q100053" i="2"/>
  <c r="Q100061" i="2"/>
  <c r="Q100069" i="2"/>
  <c r="Q100077" i="2"/>
  <c r="Q100085" i="2"/>
  <c r="Q100093" i="2"/>
  <c r="Q100101" i="2"/>
  <c r="Q100109" i="2"/>
  <c r="Q100117" i="2"/>
  <c r="Q100125" i="2"/>
  <c r="Q100133" i="2"/>
  <c r="Q100141" i="2"/>
  <c r="Q100149" i="2"/>
  <c r="Q100157" i="2"/>
  <c r="Q100165" i="2"/>
  <c r="Q100173" i="2"/>
  <c r="Q100181" i="2"/>
  <c r="Q100189" i="2"/>
  <c r="Q100197" i="2"/>
  <c r="Q100205" i="2"/>
  <c r="Q100213" i="2"/>
  <c r="Q100221" i="2"/>
  <c r="Q100229" i="2"/>
  <c r="Q100237" i="2"/>
  <c r="Q100245" i="2"/>
  <c r="Q100253" i="2"/>
  <c r="Q100261" i="2"/>
  <c r="Q100269" i="2"/>
  <c r="Q100277" i="2"/>
  <c r="Q100285" i="2"/>
  <c r="Q100293" i="2"/>
  <c r="Q100301" i="2"/>
  <c r="Q100309" i="2"/>
  <c r="Q100317" i="2"/>
  <c r="Q100325" i="2"/>
  <c r="Q100333" i="2"/>
  <c r="Q100341" i="2"/>
  <c r="Q100349" i="2"/>
  <c r="Q100357" i="2"/>
  <c r="Q100365" i="2"/>
  <c r="Q100373" i="2"/>
  <c r="Q100381" i="2"/>
  <c r="Q100389" i="2"/>
  <c r="Q100397" i="2"/>
  <c r="Q100405" i="2"/>
  <c r="Q100413" i="2"/>
  <c r="Q100421" i="2"/>
  <c r="Q100429" i="2"/>
  <c r="Q100437" i="2"/>
  <c r="Q100445" i="2"/>
  <c r="Q100453" i="2"/>
  <c r="Q100461" i="2"/>
  <c r="Q100469" i="2"/>
  <c r="Q100477" i="2"/>
  <c r="Q100485" i="2"/>
  <c r="Q100493" i="2"/>
  <c r="Q100501" i="2"/>
  <c r="Q100509" i="2"/>
  <c r="Q100517" i="2"/>
  <c r="Q100525" i="2"/>
  <c r="Q100533" i="2"/>
  <c r="Q100541" i="2"/>
  <c r="Q100549" i="2"/>
  <c r="Q100557" i="2"/>
  <c r="Q100565" i="2"/>
  <c r="Q100573" i="2"/>
  <c r="Q100581" i="2"/>
  <c r="Q100589" i="2"/>
  <c r="Q100597" i="2"/>
  <c r="Q100605" i="2"/>
  <c r="Q100613" i="2"/>
  <c r="Q100621" i="2"/>
  <c r="Q100629" i="2"/>
  <c r="Q100637" i="2"/>
  <c r="Q100645" i="2"/>
  <c r="Q100653" i="2"/>
  <c r="Q100661" i="2"/>
  <c r="Q100669" i="2"/>
  <c r="Q100677" i="2"/>
  <c r="Q100685" i="2"/>
  <c r="Q100693" i="2"/>
  <c r="Q100701" i="2"/>
  <c r="Q100709" i="2"/>
  <c r="Q100717" i="2"/>
  <c r="Q100725" i="2"/>
  <c r="Q100733" i="2"/>
  <c r="Q100741" i="2"/>
  <c r="Q100749" i="2"/>
  <c r="Q100757" i="2"/>
  <c r="Q100765" i="2"/>
  <c r="Q100773" i="2"/>
  <c r="Q100781" i="2"/>
  <c r="Q100789" i="2"/>
  <c r="Q100797" i="2"/>
  <c r="Q100805" i="2"/>
  <c r="Q100813" i="2"/>
  <c r="Q100821" i="2"/>
  <c r="Q100829" i="2"/>
  <c r="Q100837" i="2"/>
  <c r="Q100845" i="2"/>
  <c r="Q100853" i="2"/>
  <c r="Q100861" i="2"/>
  <c r="Q100869" i="2"/>
  <c r="Q100877" i="2"/>
  <c r="Q100885" i="2"/>
  <c r="Q100893" i="2"/>
  <c r="Q100901" i="2"/>
  <c r="Q100909" i="2"/>
  <c r="Q100917" i="2"/>
  <c r="Q100925" i="2"/>
  <c r="Q100933" i="2"/>
  <c r="Q100941" i="2"/>
  <c r="Q100949" i="2"/>
  <c r="Q100957" i="2"/>
  <c r="Q100965" i="2"/>
  <c r="Q100973" i="2"/>
  <c r="Q100981" i="2"/>
  <c r="Q100989" i="2"/>
  <c r="Q100997" i="2"/>
  <c r="Q101005" i="2"/>
  <c r="Q101013" i="2"/>
  <c r="Q101021" i="2"/>
  <c r="Q101029" i="2"/>
  <c r="Q101037" i="2"/>
  <c r="Q101045" i="2"/>
  <c r="Q101053" i="2"/>
  <c r="Q101061" i="2"/>
  <c r="Q101069" i="2"/>
  <c r="Q101077" i="2"/>
  <c r="Q101085" i="2"/>
  <c r="Q101093" i="2"/>
  <c r="Q101101" i="2"/>
  <c r="Q101109" i="2"/>
  <c r="Q101117" i="2"/>
  <c r="Q101125" i="2"/>
  <c r="Q101133" i="2"/>
  <c r="Q101141" i="2"/>
  <c r="Q101149" i="2"/>
  <c r="Q101157" i="2"/>
  <c r="Q101165" i="2"/>
  <c r="Q101173" i="2"/>
  <c r="Q101181" i="2"/>
  <c r="Q101189" i="2"/>
  <c r="Q101197" i="2"/>
  <c r="Q101205" i="2"/>
  <c r="Q101213" i="2"/>
  <c r="Q101221" i="2"/>
  <c r="Q101229" i="2"/>
  <c r="Q101237" i="2"/>
  <c r="Q101245" i="2"/>
  <c r="Q101253" i="2"/>
  <c r="Q101261" i="2"/>
  <c r="Q101269" i="2"/>
  <c r="Q101277" i="2"/>
  <c r="Q101285" i="2"/>
  <c r="Q101293" i="2"/>
  <c r="Q101301" i="2"/>
  <c r="Q101309" i="2"/>
  <c r="Q101317" i="2"/>
  <c r="Q101325" i="2"/>
  <c r="Q101333" i="2"/>
  <c r="Q101341" i="2"/>
  <c r="Q101349" i="2"/>
  <c r="Q101357" i="2"/>
  <c r="Q101365" i="2"/>
  <c r="Q101373" i="2"/>
  <c r="Q101381" i="2"/>
  <c r="Q101389" i="2"/>
  <c r="Q101397" i="2"/>
  <c r="Q101405" i="2"/>
  <c r="Q101413" i="2"/>
  <c r="Q101421" i="2"/>
  <c r="Q101429" i="2"/>
  <c r="Q101437" i="2"/>
  <c r="Q101445" i="2"/>
  <c r="Q101453" i="2"/>
  <c r="Q101461" i="2"/>
  <c r="Q101469" i="2"/>
  <c r="Q101477" i="2"/>
  <c r="Q101485" i="2"/>
  <c r="Q101493" i="2"/>
  <c r="Q101501" i="2"/>
  <c r="Q101509" i="2"/>
  <c r="Q101517" i="2"/>
  <c r="Q101525" i="2"/>
  <c r="Q101533" i="2"/>
  <c r="Q101541" i="2"/>
  <c r="Q101549" i="2"/>
  <c r="Q101557" i="2"/>
  <c r="Q101565" i="2"/>
  <c r="Q101573" i="2"/>
  <c r="Q101581" i="2"/>
  <c r="Q101589" i="2"/>
  <c r="Q101597" i="2"/>
  <c r="Q101605" i="2"/>
  <c r="Q101613" i="2"/>
  <c r="Q101621" i="2"/>
  <c r="Q101629" i="2"/>
  <c r="Q101637" i="2"/>
  <c r="Q101645" i="2"/>
  <c r="Q101653" i="2"/>
  <c r="Q101661" i="2"/>
  <c r="Q101669" i="2"/>
  <c r="Q101677" i="2"/>
  <c r="Q101685" i="2"/>
  <c r="Q101693" i="2"/>
  <c r="Q101701" i="2"/>
  <c r="Q101709" i="2"/>
  <c r="Q101717" i="2"/>
  <c r="Q101725" i="2"/>
  <c r="Q101733" i="2"/>
  <c r="Q101741" i="2"/>
  <c r="Q101749" i="2"/>
  <c r="Q101757" i="2"/>
  <c r="Q101765" i="2"/>
  <c r="Q101773" i="2"/>
  <c r="Q101781" i="2"/>
  <c r="Q101789" i="2"/>
  <c r="Q101797" i="2"/>
  <c r="Q101805" i="2"/>
  <c r="Q101813" i="2"/>
  <c r="Q101821" i="2"/>
  <c r="Q101829" i="2"/>
  <c r="Q101837" i="2"/>
  <c r="Q101845" i="2"/>
  <c r="Q101853" i="2"/>
  <c r="Q101861" i="2"/>
  <c r="Q101869" i="2"/>
  <c r="Q101877" i="2"/>
  <c r="Q101885" i="2"/>
  <c r="Q101893" i="2"/>
  <c r="Q101901" i="2"/>
  <c r="Q101909" i="2"/>
  <c r="Q101917" i="2"/>
  <c r="Q101925" i="2"/>
  <c r="Q101933" i="2"/>
  <c r="Q101941" i="2"/>
  <c r="Q101949" i="2"/>
  <c r="Q101957" i="2"/>
  <c r="Q101965" i="2"/>
  <c r="Q101973" i="2"/>
  <c r="Q101981" i="2"/>
  <c r="Q101989" i="2"/>
  <c r="Q101997" i="2"/>
  <c r="Q102005" i="2"/>
  <c r="Q102013" i="2"/>
  <c r="Q102024" i="2"/>
  <c r="Q102036" i="2"/>
  <c r="Q102048" i="2"/>
  <c r="Q102049" i="2"/>
  <c r="Q102051" i="2"/>
  <c r="S102051" i="2"/>
  <c r="S102053" i="2"/>
  <c r="Q102053" i="2"/>
  <c r="S102081" i="2"/>
  <c r="Q102081" i="2"/>
  <c r="S102097" i="2"/>
  <c r="Q102097" i="2"/>
  <c r="S102113" i="2"/>
  <c r="Q102113" i="2"/>
  <c r="S102129" i="2"/>
  <c r="Q102129" i="2"/>
  <c r="S102145" i="2"/>
  <c r="Q102145" i="2"/>
  <c r="S102161" i="2"/>
  <c r="Q102161" i="2"/>
  <c r="S102177" i="2"/>
  <c r="Q102177" i="2"/>
  <c r="S102193" i="2"/>
  <c r="Q102193" i="2"/>
  <c r="S102209" i="2"/>
  <c r="Q102209" i="2"/>
  <c r="S98124" i="2"/>
  <c r="S98132" i="2"/>
  <c r="S98140" i="2"/>
  <c r="S98148" i="2"/>
  <c r="S98156" i="2"/>
  <c r="S98172" i="2"/>
  <c r="S98180" i="2"/>
  <c r="S98196" i="2"/>
  <c r="S98204" i="2"/>
  <c r="S98212" i="2"/>
  <c r="S98220" i="2"/>
  <c r="S98228" i="2"/>
  <c r="S98236" i="2"/>
  <c r="S98244" i="2"/>
  <c r="S98252" i="2"/>
  <c r="S98260" i="2"/>
  <c r="S98268" i="2"/>
  <c r="S98276" i="2"/>
  <c r="S98284" i="2"/>
  <c r="S98292" i="2"/>
  <c r="S98300" i="2"/>
  <c r="S98308" i="2"/>
  <c r="S98316" i="2"/>
  <c r="S98324" i="2"/>
  <c r="S98332" i="2"/>
  <c r="S98340" i="2"/>
  <c r="S98348" i="2"/>
  <c r="S98356" i="2"/>
  <c r="S98364" i="2"/>
  <c r="S98372" i="2"/>
  <c r="S98380" i="2"/>
  <c r="S98388" i="2"/>
  <c r="S98396" i="2"/>
  <c r="S98404" i="2"/>
  <c r="S98412" i="2"/>
  <c r="S98420" i="2"/>
  <c r="S98428" i="2"/>
  <c r="S98436" i="2"/>
  <c r="S98444" i="2"/>
  <c r="S98452" i="2"/>
  <c r="S98460" i="2"/>
  <c r="S98468" i="2"/>
  <c r="S98476" i="2"/>
  <c r="S98484" i="2"/>
  <c r="S98492" i="2"/>
  <c r="S98500" i="2"/>
  <c r="S98508" i="2"/>
  <c r="S98516" i="2"/>
  <c r="S98524" i="2"/>
  <c r="S98532" i="2"/>
  <c r="S98540" i="2"/>
  <c r="S98548" i="2"/>
  <c r="S98556" i="2"/>
  <c r="S98564" i="2"/>
  <c r="S98572" i="2"/>
  <c r="S98580" i="2"/>
  <c r="S98588" i="2"/>
  <c r="S98596" i="2"/>
  <c r="S98604" i="2"/>
  <c r="S98612" i="2"/>
  <c r="S98620" i="2"/>
  <c r="S98628" i="2"/>
  <c r="S98636" i="2"/>
  <c r="S98644" i="2"/>
  <c r="S98652" i="2"/>
  <c r="S98660" i="2"/>
  <c r="S98668" i="2"/>
  <c r="S98676" i="2"/>
  <c r="S98684" i="2"/>
  <c r="S98692" i="2"/>
  <c r="S98700" i="2"/>
  <c r="S98708" i="2"/>
  <c r="S98716" i="2"/>
  <c r="S98724" i="2"/>
  <c r="S98732" i="2"/>
  <c r="S98740" i="2"/>
  <c r="S98748" i="2"/>
  <c r="S98756" i="2"/>
  <c r="S98764" i="2"/>
  <c r="S98772" i="2"/>
  <c r="S98780" i="2"/>
  <c r="S98788" i="2"/>
  <c r="S98796" i="2"/>
  <c r="S98804" i="2"/>
  <c r="S98812" i="2"/>
  <c r="S98820" i="2"/>
  <c r="S98828" i="2"/>
  <c r="S98836" i="2"/>
  <c r="S98844" i="2"/>
  <c r="S98852" i="2"/>
  <c r="S98860" i="2"/>
  <c r="S98868" i="2"/>
  <c r="S98876" i="2"/>
  <c r="S98884" i="2"/>
  <c r="S98892" i="2"/>
  <c r="S98900" i="2"/>
  <c r="S98908" i="2"/>
  <c r="S98916" i="2"/>
  <c r="S98924" i="2"/>
  <c r="S98932" i="2"/>
  <c r="S98940" i="2"/>
  <c r="S98948" i="2"/>
  <c r="S98956" i="2"/>
  <c r="S98964" i="2"/>
  <c r="S98972" i="2"/>
  <c r="S98980" i="2"/>
  <c r="S98988" i="2"/>
  <c r="S98996" i="2"/>
  <c r="S99004" i="2"/>
  <c r="S99012" i="2"/>
  <c r="S99020" i="2"/>
  <c r="S99028" i="2"/>
  <c r="S99036" i="2"/>
  <c r="S99044" i="2"/>
  <c r="S99052" i="2"/>
  <c r="S99060" i="2"/>
  <c r="S99068" i="2"/>
  <c r="S99076" i="2"/>
  <c r="S99084" i="2"/>
  <c r="S99092" i="2"/>
  <c r="S99100" i="2"/>
  <c r="S99108" i="2"/>
  <c r="S99116" i="2"/>
  <c r="S99124" i="2"/>
  <c r="S99132" i="2"/>
  <c r="S99140" i="2"/>
  <c r="S99148" i="2"/>
  <c r="S99156" i="2"/>
  <c r="S99164" i="2"/>
  <c r="S99172" i="2"/>
  <c r="S99180" i="2"/>
  <c r="S99188" i="2"/>
  <c r="S99196" i="2"/>
  <c r="S99204" i="2"/>
  <c r="S99212" i="2"/>
  <c r="S99220" i="2"/>
  <c r="S99228" i="2"/>
  <c r="S99236" i="2"/>
  <c r="S99244" i="2"/>
  <c r="S99252" i="2"/>
  <c r="S99260" i="2"/>
  <c r="S99268" i="2"/>
  <c r="S99276" i="2"/>
  <c r="S99284" i="2"/>
  <c r="S99292" i="2"/>
  <c r="S99300" i="2"/>
  <c r="S99308" i="2"/>
  <c r="S99316" i="2"/>
  <c r="S99324" i="2"/>
  <c r="S99332" i="2"/>
  <c r="S99340" i="2"/>
  <c r="S99348" i="2"/>
  <c r="S99356" i="2"/>
  <c r="S99364" i="2"/>
  <c r="S99372" i="2"/>
  <c r="S99380" i="2"/>
  <c r="S99388" i="2"/>
  <c r="S99396" i="2"/>
  <c r="S99404" i="2"/>
  <c r="S99412" i="2"/>
  <c r="S99420" i="2"/>
  <c r="S99428" i="2"/>
  <c r="S99436" i="2"/>
  <c r="S99444" i="2"/>
  <c r="S99452" i="2"/>
  <c r="S99460" i="2"/>
  <c r="S99468" i="2"/>
  <c r="S99476" i="2"/>
  <c r="S99484" i="2"/>
  <c r="S99492" i="2"/>
  <c r="S99500" i="2"/>
  <c r="S99508" i="2"/>
  <c r="S99516" i="2"/>
  <c r="S99524" i="2"/>
  <c r="S99532" i="2"/>
  <c r="S99540" i="2"/>
  <c r="S99548" i="2"/>
  <c r="S99556" i="2"/>
  <c r="S99564" i="2"/>
  <c r="S99572" i="2"/>
  <c r="S99580" i="2"/>
  <c r="S99588" i="2"/>
  <c r="S99596" i="2"/>
  <c r="S99604" i="2"/>
  <c r="S99612" i="2"/>
  <c r="S99620" i="2"/>
  <c r="S99628" i="2"/>
  <c r="S99636" i="2"/>
  <c r="S99644" i="2"/>
  <c r="S99652" i="2"/>
  <c r="S99660" i="2"/>
  <c r="S99668" i="2"/>
  <c r="S99676" i="2"/>
  <c r="S99684" i="2"/>
  <c r="S99692" i="2"/>
  <c r="S99700" i="2"/>
  <c r="S99708" i="2"/>
  <c r="S99716" i="2"/>
  <c r="S99724" i="2"/>
  <c r="S99732" i="2"/>
  <c r="S99740" i="2"/>
  <c r="S99748" i="2"/>
  <c r="S99756" i="2"/>
  <c r="S99764" i="2"/>
  <c r="S99772" i="2"/>
  <c r="S99780" i="2"/>
  <c r="S99788" i="2"/>
  <c r="S99796" i="2"/>
  <c r="S99804" i="2"/>
  <c r="S99812" i="2"/>
  <c r="S99820" i="2"/>
  <c r="S99828" i="2"/>
  <c r="S99836" i="2"/>
  <c r="S99844" i="2"/>
  <c r="S99852" i="2"/>
  <c r="S99860" i="2"/>
  <c r="S99868" i="2"/>
  <c r="S99876" i="2"/>
  <c r="S99884" i="2"/>
  <c r="S99892" i="2"/>
  <c r="S99900" i="2"/>
  <c r="Q102043" i="2"/>
  <c r="S102043" i="2"/>
  <c r="S102045" i="2"/>
  <c r="Q102045" i="2"/>
  <c r="S102079" i="2"/>
  <c r="Q102079" i="2"/>
  <c r="S102095" i="2"/>
  <c r="Q102095" i="2"/>
  <c r="S102111" i="2"/>
  <c r="Q102111" i="2"/>
  <c r="S102127" i="2"/>
  <c r="Q102127" i="2"/>
  <c r="S102143" i="2"/>
  <c r="Q102143" i="2"/>
  <c r="S102159" i="2"/>
  <c r="Q102159" i="2"/>
  <c r="Q88719" i="2"/>
  <c r="Q88727" i="2"/>
  <c r="Q88735" i="2"/>
  <c r="Q88743" i="2"/>
  <c r="Q88751" i="2"/>
  <c r="Q88759" i="2"/>
  <c r="Q88767" i="2"/>
  <c r="Q88775" i="2"/>
  <c r="Q88783" i="2"/>
  <c r="Q88791" i="2"/>
  <c r="Q88799" i="2"/>
  <c r="Q88807" i="2"/>
  <c r="Q88815" i="2"/>
  <c r="Q88823" i="2"/>
  <c r="Q88831" i="2"/>
  <c r="Q88839" i="2"/>
  <c r="Q88847" i="2"/>
  <c r="Q88855" i="2"/>
  <c r="Q88863" i="2"/>
  <c r="Q88871" i="2"/>
  <c r="Q88879" i="2"/>
  <c r="Q88887" i="2"/>
  <c r="Q88895" i="2"/>
  <c r="Q88903" i="2"/>
  <c r="Q88911" i="2"/>
  <c r="Q88919" i="2"/>
  <c r="Q88927" i="2"/>
  <c r="Q88935" i="2"/>
  <c r="Q88943" i="2"/>
  <c r="Q88951" i="2"/>
  <c r="Q88959" i="2"/>
  <c r="Q88967" i="2"/>
  <c r="Q88975" i="2"/>
  <c r="Q88983" i="2"/>
  <c r="Q88991" i="2"/>
  <c r="Q88999" i="2"/>
  <c r="Q89007" i="2"/>
  <c r="Q89015" i="2"/>
  <c r="Q89023" i="2"/>
  <c r="Q89031" i="2"/>
  <c r="Q89039" i="2"/>
  <c r="Q89047" i="2"/>
  <c r="Q89055" i="2"/>
  <c r="Q89063" i="2"/>
  <c r="Q89071" i="2"/>
  <c r="Q89079" i="2"/>
  <c r="Q89087" i="2"/>
  <c r="Q89095" i="2"/>
  <c r="Q89103" i="2"/>
  <c r="Q89111" i="2"/>
  <c r="Q89119" i="2"/>
  <c r="Q89127" i="2"/>
  <c r="Q89135" i="2"/>
  <c r="Q89143" i="2"/>
  <c r="Q89151" i="2"/>
  <c r="Q89159" i="2"/>
  <c r="Q89167" i="2"/>
  <c r="Q89175" i="2"/>
  <c r="Q89183" i="2"/>
  <c r="Q89191" i="2"/>
  <c r="Q89199" i="2"/>
  <c r="Q89207" i="2"/>
  <c r="Q89215" i="2"/>
  <c r="Q89223" i="2"/>
  <c r="Q89231" i="2"/>
  <c r="Q89239" i="2"/>
  <c r="Q89247" i="2"/>
  <c r="Q89255" i="2"/>
  <c r="Q89263" i="2"/>
  <c r="Q89271" i="2"/>
  <c r="Q89279" i="2"/>
  <c r="Q89287" i="2"/>
  <c r="Q89295" i="2"/>
  <c r="Q89303" i="2"/>
  <c r="Q89311" i="2"/>
  <c r="Q89319" i="2"/>
  <c r="Q89327" i="2"/>
  <c r="Q89335" i="2"/>
  <c r="Q89343" i="2"/>
  <c r="Q89351" i="2"/>
  <c r="Q89359" i="2"/>
  <c r="Q89367" i="2"/>
  <c r="Q89375" i="2"/>
  <c r="Q89383" i="2"/>
  <c r="Q89391" i="2"/>
  <c r="Q89399" i="2"/>
  <c r="Q89407" i="2"/>
  <c r="Q89415" i="2"/>
  <c r="Q89423" i="2"/>
  <c r="Q89431" i="2"/>
  <c r="Q89439" i="2"/>
  <c r="Q89447" i="2"/>
  <c r="Q89455" i="2"/>
  <c r="Q89463" i="2"/>
  <c r="Q89471" i="2"/>
  <c r="Q89479" i="2"/>
  <c r="Q89487" i="2"/>
  <c r="Q89495" i="2"/>
  <c r="Q89503" i="2"/>
  <c r="Q89511" i="2"/>
  <c r="Q89519" i="2"/>
  <c r="Q89527" i="2"/>
  <c r="Q89535" i="2"/>
  <c r="Q89543" i="2"/>
  <c r="Q89551" i="2"/>
  <c r="Q89559" i="2"/>
  <c r="Q89567" i="2"/>
  <c r="Q89575" i="2"/>
  <c r="Q89583" i="2"/>
  <c r="Q89591" i="2"/>
  <c r="Q89599" i="2"/>
  <c r="Q89607" i="2"/>
  <c r="Q89615" i="2"/>
  <c r="Q89623" i="2"/>
  <c r="Q89631" i="2"/>
  <c r="Q89639" i="2"/>
  <c r="Q89647" i="2"/>
  <c r="Q89655" i="2"/>
  <c r="Q89663" i="2"/>
  <c r="Q89671" i="2"/>
  <c r="Q89679" i="2"/>
  <c r="Q89687" i="2"/>
  <c r="Q89695" i="2"/>
  <c r="Q89703" i="2"/>
  <c r="Q89711" i="2"/>
  <c r="Q89719" i="2"/>
  <c r="Q89727" i="2"/>
  <c r="Q89735" i="2"/>
  <c r="Q89743" i="2"/>
  <c r="Q89751" i="2"/>
  <c r="Q89759" i="2"/>
  <c r="Q89767" i="2"/>
  <c r="Q89775" i="2"/>
  <c r="Q89783" i="2"/>
  <c r="Q89791" i="2"/>
  <c r="Q89799" i="2"/>
  <c r="Q89807" i="2"/>
  <c r="Q89815" i="2"/>
  <c r="Q89823" i="2"/>
  <c r="Q89831" i="2"/>
  <c r="Q89839" i="2"/>
  <c r="Q89847" i="2"/>
  <c r="Q89855" i="2"/>
  <c r="Q89863" i="2"/>
  <c r="Q89871" i="2"/>
  <c r="Q89879" i="2"/>
  <c r="Q89887" i="2"/>
  <c r="Q89895" i="2"/>
  <c r="Q89903" i="2"/>
  <c r="Q89911" i="2"/>
  <c r="Q89919" i="2"/>
  <c r="Q89927" i="2"/>
  <c r="Q89935" i="2"/>
  <c r="Q89943" i="2"/>
  <c r="Q89951" i="2"/>
  <c r="Q89959" i="2"/>
  <c r="Q89967" i="2"/>
  <c r="Q89975" i="2"/>
  <c r="Q89983" i="2"/>
  <c r="Q89991" i="2"/>
  <c r="Q89999" i="2"/>
  <c r="Q90007" i="2"/>
  <c r="Q90015" i="2"/>
  <c r="Q90023" i="2"/>
  <c r="Q90031" i="2"/>
  <c r="Q90039" i="2"/>
  <c r="Q90047" i="2"/>
  <c r="Q90055" i="2"/>
  <c r="Q90063" i="2"/>
  <c r="Q90071" i="2"/>
  <c r="Q90079" i="2"/>
  <c r="Q90087" i="2"/>
  <c r="Q90095" i="2"/>
  <c r="Q90103" i="2"/>
  <c r="Q90111" i="2"/>
  <c r="Q90119" i="2"/>
  <c r="Q90127" i="2"/>
  <c r="Q90135" i="2"/>
  <c r="Q90143" i="2"/>
  <c r="Q90151" i="2"/>
  <c r="Q90159" i="2"/>
  <c r="Q90167" i="2"/>
  <c r="Q90175" i="2"/>
  <c r="Q90183" i="2"/>
  <c r="Q90191" i="2"/>
  <c r="Q90199" i="2"/>
  <c r="Q90207" i="2"/>
  <c r="Q90215" i="2"/>
  <c r="Q90223" i="2"/>
  <c r="Q90231" i="2"/>
  <c r="Q90239" i="2"/>
  <c r="Q90247" i="2"/>
  <c r="Q90255" i="2"/>
  <c r="Q90263" i="2"/>
  <c r="Q90271" i="2"/>
  <c r="Q90279" i="2"/>
  <c r="Q90287" i="2"/>
  <c r="Q90295" i="2"/>
  <c r="Q90303" i="2"/>
  <c r="Q90311" i="2"/>
  <c r="Q90319" i="2"/>
  <c r="Q90327" i="2"/>
  <c r="Q90335" i="2"/>
  <c r="Q90343" i="2"/>
  <c r="Q90351" i="2"/>
  <c r="Q90359" i="2"/>
  <c r="Q90367" i="2"/>
  <c r="Q90375" i="2"/>
  <c r="Q90383" i="2"/>
  <c r="Q90391" i="2"/>
  <c r="Q90399" i="2"/>
  <c r="Q90407" i="2"/>
  <c r="Q90415" i="2"/>
  <c r="Q90423" i="2"/>
  <c r="Q90431" i="2"/>
  <c r="Q90439" i="2"/>
  <c r="Q90447" i="2"/>
  <c r="Q90455" i="2"/>
  <c r="Q90463" i="2"/>
  <c r="Q90471" i="2"/>
  <c r="Q90479" i="2"/>
  <c r="Q90487" i="2"/>
  <c r="Q90495" i="2"/>
  <c r="Q90503" i="2"/>
  <c r="Q90511" i="2"/>
  <c r="Q90519" i="2"/>
  <c r="Q90527" i="2"/>
  <c r="Q90535" i="2"/>
  <c r="Q90543" i="2"/>
  <c r="Q90551" i="2"/>
  <c r="Q90559" i="2"/>
  <c r="Q90567" i="2"/>
  <c r="Q90575" i="2"/>
  <c r="Q90583" i="2"/>
  <c r="Q90591" i="2"/>
  <c r="Q90599" i="2"/>
  <c r="Q90607" i="2"/>
  <c r="Q90615" i="2"/>
  <c r="Q90623" i="2"/>
  <c r="Q90631" i="2"/>
  <c r="Q90639" i="2"/>
  <c r="Q90647" i="2"/>
  <c r="Q90655" i="2"/>
  <c r="Q90663" i="2"/>
  <c r="Q90671" i="2"/>
  <c r="Q90679" i="2"/>
  <c r="Q90687" i="2"/>
  <c r="Q90695" i="2"/>
  <c r="Q90703" i="2"/>
  <c r="Q90711" i="2"/>
  <c r="Q90719" i="2"/>
  <c r="Q90727" i="2"/>
  <c r="Q90735" i="2"/>
  <c r="Q90743" i="2"/>
  <c r="Q90751" i="2"/>
  <c r="Q90759" i="2"/>
  <c r="Q90767" i="2"/>
  <c r="Q90775" i="2"/>
  <c r="Q90783" i="2"/>
  <c r="Q90791" i="2"/>
  <c r="Q90799" i="2"/>
  <c r="Q90807" i="2"/>
  <c r="Q90815" i="2"/>
  <c r="Q90823" i="2"/>
  <c r="Q90831" i="2"/>
  <c r="Q90839" i="2"/>
  <c r="Q90847" i="2"/>
  <c r="Q90855" i="2"/>
  <c r="Q90863" i="2"/>
  <c r="Q90871" i="2"/>
  <c r="Q90879" i="2"/>
  <c r="Q90887" i="2"/>
  <c r="Q90895" i="2"/>
  <c r="Q90903" i="2"/>
  <c r="Q90911" i="2"/>
  <c r="Q90919" i="2"/>
  <c r="Q90927" i="2"/>
  <c r="Q90935" i="2"/>
  <c r="Q90943" i="2"/>
  <c r="Q90951" i="2"/>
  <c r="Q90959" i="2"/>
  <c r="Q90967" i="2"/>
  <c r="Q90975" i="2"/>
  <c r="Q90983" i="2"/>
  <c r="Q90991" i="2"/>
  <c r="Q90999" i="2"/>
  <c r="Q91007" i="2"/>
  <c r="Q91015" i="2"/>
  <c r="Q91023" i="2"/>
  <c r="Q91031" i="2"/>
  <c r="Q91039" i="2"/>
  <c r="Q91047" i="2"/>
  <c r="Q91055" i="2"/>
  <c r="Q91063" i="2"/>
  <c r="Q91071" i="2"/>
  <c r="Q91079" i="2"/>
  <c r="Q91087" i="2"/>
  <c r="Q91095" i="2"/>
  <c r="Q91103" i="2"/>
  <c r="Q91111" i="2"/>
  <c r="Q91119" i="2"/>
  <c r="Q91127" i="2"/>
  <c r="Q91135" i="2"/>
  <c r="Q91143" i="2"/>
  <c r="Q91151" i="2"/>
  <c r="Q91159" i="2"/>
  <c r="Q91167" i="2"/>
  <c r="Q91175" i="2"/>
  <c r="Q91183" i="2"/>
  <c r="Q91191" i="2"/>
  <c r="Q91199" i="2"/>
  <c r="Q91207" i="2"/>
  <c r="Q91215" i="2"/>
  <c r="Q91223" i="2"/>
  <c r="Q91231" i="2"/>
  <c r="Q91239" i="2"/>
  <c r="Q91247" i="2"/>
  <c r="Q91255" i="2"/>
  <c r="Q91263" i="2"/>
  <c r="Q91271" i="2"/>
  <c r="Q91279" i="2"/>
  <c r="Q91287" i="2"/>
  <c r="Q91295" i="2"/>
  <c r="Q91303" i="2"/>
  <c r="Q91311" i="2"/>
  <c r="Q91319" i="2"/>
  <c r="Q91327" i="2"/>
  <c r="Q91335" i="2"/>
  <c r="Q91343" i="2"/>
  <c r="Q91351" i="2"/>
  <c r="Q91359" i="2"/>
  <c r="Q91367" i="2"/>
  <c r="Q91375" i="2"/>
  <c r="Q91383" i="2"/>
  <c r="Q91391" i="2"/>
  <c r="Q91399" i="2"/>
  <c r="Q91407" i="2"/>
  <c r="Q91415" i="2"/>
  <c r="Q91423" i="2"/>
  <c r="Q91431" i="2"/>
  <c r="Q91439" i="2"/>
  <c r="Q91447" i="2"/>
  <c r="Q91455" i="2"/>
  <c r="Q91463" i="2"/>
  <c r="Q91471" i="2"/>
  <c r="Q91479" i="2"/>
  <c r="Q91487" i="2"/>
  <c r="Q91495" i="2"/>
  <c r="Q91503" i="2"/>
  <c r="Q91511" i="2"/>
  <c r="Q91519" i="2"/>
  <c r="Q91527" i="2"/>
  <c r="Q91535" i="2"/>
  <c r="Q91543" i="2"/>
  <c r="Q91551" i="2"/>
  <c r="Q91559" i="2"/>
  <c r="Q91567" i="2"/>
  <c r="Q91575" i="2"/>
  <c r="Q91583" i="2"/>
  <c r="Q91591" i="2"/>
  <c r="Q91599" i="2"/>
  <c r="Q91607" i="2"/>
  <c r="Q91615" i="2"/>
  <c r="Q91623" i="2"/>
  <c r="Q91631" i="2"/>
  <c r="Q91639" i="2"/>
  <c r="Q91647" i="2"/>
  <c r="Q91655" i="2"/>
  <c r="Q91663" i="2"/>
  <c r="Q91671" i="2"/>
  <c r="Q91679" i="2"/>
  <c r="Q91687" i="2"/>
  <c r="Q91695" i="2"/>
  <c r="Q91703" i="2"/>
  <c r="Q91711" i="2"/>
  <c r="Q91719" i="2"/>
  <c r="Q91727" i="2"/>
  <c r="Q91735" i="2"/>
  <c r="Q91743" i="2"/>
  <c r="Q91751" i="2"/>
  <c r="Q91759" i="2"/>
  <c r="Q91767" i="2"/>
  <c r="Q91775" i="2"/>
  <c r="Q91783" i="2"/>
  <c r="Q91791" i="2"/>
  <c r="Q91799" i="2"/>
  <c r="Q91807" i="2"/>
  <c r="Q91815" i="2"/>
  <c r="Q91823" i="2"/>
  <c r="Q91831" i="2"/>
  <c r="Q91839" i="2"/>
  <c r="Q91847" i="2"/>
  <c r="Q91855" i="2"/>
  <c r="Q91863" i="2"/>
  <c r="Q91871" i="2"/>
  <c r="Q91879" i="2"/>
  <c r="Q91887" i="2"/>
  <c r="Q91895" i="2"/>
  <c r="Q91903" i="2"/>
  <c r="Q91911" i="2"/>
  <c r="Q91919" i="2"/>
  <c r="Q91927" i="2"/>
  <c r="Q91935" i="2"/>
  <c r="Q91943" i="2"/>
  <c r="Q91951" i="2"/>
  <c r="Q91959" i="2"/>
  <c r="Q91967" i="2"/>
  <c r="Q91975" i="2"/>
  <c r="Q91983" i="2"/>
  <c r="Q91991" i="2"/>
  <c r="Q91999" i="2"/>
  <c r="Q92007" i="2"/>
  <c r="Q92015" i="2"/>
  <c r="Q92023" i="2"/>
  <c r="Q92031" i="2"/>
  <c r="Q92039" i="2"/>
  <c r="Q92047" i="2"/>
  <c r="Q92055" i="2"/>
  <c r="Q92063" i="2"/>
  <c r="Q92071" i="2"/>
  <c r="Q92079" i="2"/>
  <c r="Q92087" i="2"/>
  <c r="Q92095" i="2"/>
  <c r="Q92103" i="2"/>
  <c r="Q92111" i="2"/>
  <c r="Q92119" i="2"/>
  <c r="Q92127" i="2"/>
  <c r="Q92135" i="2"/>
  <c r="Q92143" i="2"/>
  <c r="Q92151" i="2"/>
  <c r="Q92159" i="2"/>
  <c r="Q92167" i="2"/>
  <c r="Q92175" i="2"/>
  <c r="Q92183" i="2"/>
  <c r="Q92191" i="2"/>
  <c r="Q92199" i="2"/>
  <c r="Q92207" i="2"/>
  <c r="Q92215" i="2"/>
  <c r="Q92223" i="2"/>
  <c r="Q92231" i="2"/>
  <c r="Q92239" i="2"/>
  <c r="Q92247" i="2"/>
  <c r="Q92255" i="2"/>
  <c r="Q92263" i="2"/>
  <c r="Q92271" i="2"/>
  <c r="Q92279" i="2"/>
  <c r="Q92287" i="2"/>
  <c r="Q92295" i="2"/>
  <c r="Q92303" i="2"/>
  <c r="Q92311" i="2"/>
  <c r="Q92319" i="2"/>
  <c r="Q92327" i="2"/>
  <c r="Q92335" i="2"/>
  <c r="Q92343" i="2"/>
  <c r="Q92351" i="2"/>
  <c r="Q92359" i="2"/>
  <c r="Q92367" i="2"/>
  <c r="Q92375" i="2"/>
  <c r="Q92383" i="2"/>
  <c r="Q92391" i="2"/>
  <c r="Q92399" i="2"/>
  <c r="Q92407" i="2"/>
  <c r="Q92415" i="2"/>
  <c r="Q92423" i="2"/>
  <c r="Q92431" i="2"/>
  <c r="Q92439" i="2"/>
  <c r="Q92447" i="2"/>
  <c r="Q92455" i="2"/>
  <c r="Q92463" i="2"/>
  <c r="Q92471" i="2"/>
  <c r="Q92479" i="2"/>
  <c r="Q92487" i="2"/>
  <c r="Q92495" i="2"/>
  <c r="Q92503" i="2"/>
  <c r="Q92511" i="2"/>
  <c r="Q92519" i="2"/>
  <c r="Q92527" i="2"/>
  <c r="Q92535" i="2"/>
  <c r="Q92543" i="2"/>
  <c r="Q92551" i="2"/>
  <c r="Q92559" i="2"/>
  <c r="Q92567" i="2"/>
  <c r="Q92575" i="2"/>
  <c r="Q92583" i="2"/>
  <c r="Q92591" i="2"/>
  <c r="Q92599" i="2"/>
  <c r="Q92607" i="2"/>
  <c r="Q92615" i="2"/>
  <c r="Q92623" i="2"/>
  <c r="Q92631" i="2"/>
  <c r="Q92639" i="2"/>
  <c r="Q92647" i="2"/>
  <c r="Q92655" i="2"/>
  <c r="Q92663" i="2"/>
  <c r="Q92671" i="2"/>
  <c r="Q92679" i="2"/>
  <c r="Q92687" i="2"/>
  <c r="Q92695" i="2"/>
  <c r="Q92703" i="2"/>
  <c r="Q92711" i="2"/>
  <c r="Q92719" i="2"/>
  <c r="Q92727" i="2"/>
  <c r="Q92735" i="2"/>
  <c r="Q92743" i="2"/>
  <c r="Q92751" i="2"/>
  <c r="Q92759" i="2"/>
  <c r="Q92767" i="2"/>
  <c r="Q92775" i="2"/>
  <c r="Q92783" i="2"/>
  <c r="Q92791" i="2"/>
  <c r="Q92799" i="2"/>
  <c r="Q92807" i="2"/>
  <c r="Q92815" i="2"/>
  <c r="Q92823" i="2"/>
  <c r="Q92831" i="2"/>
  <c r="Q92839" i="2"/>
  <c r="Q92847" i="2"/>
  <c r="Q92855" i="2"/>
  <c r="Q92863" i="2"/>
  <c r="Q92871" i="2"/>
  <c r="Q92879" i="2"/>
  <c r="Q92887" i="2"/>
  <c r="Q92895" i="2"/>
  <c r="Q92903" i="2"/>
  <c r="Q92911" i="2"/>
  <c r="Q92919" i="2"/>
  <c r="Q92927" i="2"/>
  <c r="Q92935" i="2"/>
  <c r="Q92943" i="2"/>
  <c r="Q92951" i="2"/>
  <c r="Q92959" i="2"/>
  <c r="Q92967" i="2"/>
  <c r="Q92975" i="2"/>
  <c r="Q92983" i="2"/>
  <c r="Q92991" i="2"/>
  <c r="Q92999" i="2"/>
  <c r="Q93007" i="2"/>
  <c r="Q93015" i="2"/>
  <c r="Q93023" i="2"/>
  <c r="Q93031" i="2"/>
  <c r="Q93039" i="2"/>
  <c r="Q93047" i="2"/>
  <c r="Q93055" i="2"/>
  <c r="Q93063" i="2"/>
  <c r="Q93071" i="2"/>
  <c r="Q93079" i="2"/>
  <c r="Q93087" i="2"/>
  <c r="Q93095" i="2"/>
  <c r="Q93103" i="2"/>
  <c r="Q93111" i="2"/>
  <c r="Q93119" i="2"/>
  <c r="Q93127" i="2"/>
  <c r="Q93135" i="2"/>
  <c r="Q93143" i="2"/>
  <c r="Q93151" i="2"/>
  <c r="Q93159" i="2"/>
  <c r="Q93167" i="2"/>
  <c r="Q93175" i="2"/>
  <c r="Q93183" i="2"/>
  <c r="Q93191" i="2"/>
  <c r="Q93199" i="2"/>
  <c r="Q93207" i="2"/>
  <c r="Q93215" i="2"/>
  <c r="Q93223" i="2"/>
  <c r="Q93231" i="2"/>
  <c r="Q93239" i="2"/>
  <c r="Q93247" i="2"/>
  <c r="Q93255" i="2"/>
  <c r="Q93263" i="2"/>
  <c r="Q93271" i="2"/>
  <c r="Q93279" i="2"/>
  <c r="Q93287" i="2"/>
  <c r="Q93295" i="2"/>
  <c r="Q93303" i="2"/>
  <c r="Q93311" i="2"/>
  <c r="Q93319" i="2"/>
  <c r="Q93327" i="2"/>
  <c r="Q93335" i="2"/>
  <c r="Q93343" i="2"/>
  <c r="Q93351" i="2"/>
  <c r="Q93359" i="2"/>
  <c r="Q93367" i="2"/>
  <c r="Q93375" i="2"/>
  <c r="Q93383" i="2"/>
  <c r="Q93391" i="2"/>
  <c r="Q93399" i="2"/>
  <c r="Q93407" i="2"/>
  <c r="Q93415" i="2"/>
  <c r="Q93423" i="2"/>
  <c r="Q93431" i="2"/>
  <c r="Q93439" i="2"/>
  <c r="Q93447" i="2"/>
  <c r="Q93455" i="2"/>
  <c r="Q93463" i="2"/>
  <c r="Q93471" i="2"/>
  <c r="Q93479" i="2"/>
  <c r="Q93487" i="2"/>
  <c r="Q93495" i="2"/>
  <c r="Q93503" i="2"/>
  <c r="Q93511" i="2"/>
  <c r="S102039" i="2"/>
  <c r="S102077" i="2"/>
  <c r="Q102077" i="2"/>
  <c r="S102093" i="2"/>
  <c r="Q102093" i="2"/>
  <c r="S102109" i="2"/>
  <c r="Q102109" i="2"/>
  <c r="S102125" i="2"/>
  <c r="Q102125" i="2"/>
  <c r="S102141" i="2"/>
  <c r="Q102141" i="2"/>
  <c r="S102157" i="2"/>
  <c r="Q102157" i="2"/>
  <c r="S102173" i="2"/>
  <c r="Q102173" i="2"/>
  <c r="S102189" i="2"/>
  <c r="Q102189" i="2"/>
  <c r="S102205" i="2"/>
  <c r="Q102205" i="2"/>
  <c r="S102221" i="2"/>
  <c r="Q102221" i="2"/>
  <c r="S102237" i="2"/>
  <c r="Q102237" i="2"/>
  <c r="S102253" i="2"/>
  <c r="Q102253" i="2"/>
  <c r="S102269" i="2"/>
  <c r="Q102269" i="2"/>
  <c r="S102285" i="2"/>
  <c r="Q102285" i="2"/>
  <c r="S102301" i="2"/>
  <c r="Q102301" i="2"/>
  <c r="S102317" i="2"/>
  <c r="Q102317" i="2"/>
  <c r="S102333" i="2"/>
  <c r="Q102333" i="2"/>
  <c r="S102349" i="2"/>
  <c r="Q102349" i="2"/>
  <c r="S102365" i="2"/>
  <c r="Q102365" i="2"/>
  <c r="S102381" i="2"/>
  <c r="Q102381" i="2"/>
  <c r="Q88120" i="2"/>
  <c r="Q88128" i="2"/>
  <c r="Q88136" i="2"/>
  <c r="Q88144" i="2"/>
  <c r="Q88152" i="2"/>
  <c r="Q88160" i="2"/>
  <c r="Q88168" i="2"/>
  <c r="Q88176" i="2"/>
  <c r="Q88184" i="2"/>
  <c r="Q88192" i="2"/>
  <c r="Q88200" i="2"/>
  <c r="Q88208" i="2"/>
  <c r="Q88216" i="2"/>
  <c r="Q88224" i="2"/>
  <c r="Q88232" i="2"/>
  <c r="Q88240" i="2"/>
  <c r="Q88248" i="2"/>
  <c r="Q88256" i="2"/>
  <c r="Q88264" i="2"/>
  <c r="Q88272" i="2"/>
  <c r="Q88280" i="2"/>
  <c r="Q88288" i="2"/>
  <c r="Q88296" i="2"/>
  <c r="Q88304" i="2"/>
  <c r="Q88312" i="2"/>
  <c r="Q88320" i="2"/>
  <c r="Q88328" i="2"/>
  <c r="Q88336" i="2"/>
  <c r="Q88344" i="2"/>
  <c r="Q88352" i="2"/>
  <c r="Q88360" i="2"/>
  <c r="Q88368" i="2"/>
  <c r="Q88376" i="2"/>
  <c r="Q88384" i="2"/>
  <c r="Q88392" i="2"/>
  <c r="Q88400" i="2"/>
  <c r="Q88408" i="2"/>
  <c r="Q88416" i="2"/>
  <c r="Q88424" i="2"/>
  <c r="Q88432" i="2"/>
  <c r="Q88440" i="2"/>
  <c r="Q88448" i="2"/>
  <c r="Q88456" i="2"/>
  <c r="Q88464" i="2"/>
  <c r="Q88472" i="2"/>
  <c r="Q88480" i="2"/>
  <c r="Q88488" i="2"/>
  <c r="Q88496" i="2"/>
  <c r="Q88504" i="2"/>
  <c r="Q88512" i="2"/>
  <c r="Q88520" i="2"/>
  <c r="Q88528" i="2"/>
  <c r="Q88536" i="2"/>
  <c r="Q88544" i="2"/>
  <c r="Q88552" i="2"/>
  <c r="Q88560" i="2"/>
  <c r="Q88568" i="2"/>
  <c r="Q88576" i="2"/>
  <c r="Q88584" i="2"/>
  <c r="Q88592" i="2"/>
  <c r="Q88600" i="2"/>
  <c r="Q88608" i="2"/>
  <c r="Q88616" i="2"/>
  <c r="Q88624" i="2"/>
  <c r="Q88632" i="2"/>
  <c r="Q88640" i="2"/>
  <c r="Q88648" i="2"/>
  <c r="Q88656" i="2"/>
  <c r="Q88664" i="2"/>
  <c r="Q88672" i="2"/>
  <c r="Q88680" i="2"/>
  <c r="Q88688" i="2"/>
  <c r="Q88696" i="2"/>
  <c r="Q88704" i="2"/>
  <c r="Q88712" i="2"/>
  <c r="Q93520" i="2"/>
  <c r="Q93528" i="2"/>
  <c r="Q93544" i="2"/>
  <c r="Q93560" i="2"/>
  <c r="Q93568" i="2"/>
  <c r="Q96088" i="2"/>
  <c r="Q96104" i="2"/>
  <c r="Q96112" i="2"/>
  <c r="Q96120" i="2"/>
  <c r="Q96128" i="2"/>
  <c r="Q96136" i="2"/>
  <c r="Q96192" i="2"/>
  <c r="Q96224" i="2"/>
  <c r="Q96232" i="2"/>
  <c r="Q96240" i="2"/>
  <c r="Q96248" i="2"/>
  <c r="Q96256" i="2"/>
  <c r="Q96264" i="2"/>
  <c r="Q96272" i="2"/>
  <c r="Q96280" i="2"/>
  <c r="Q96288" i="2"/>
  <c r="Q96296" i="2"/>
  <c r="Q96304" i="2"/>
  <c r="Q96312" i="2"/>
  <c r="Q96320" i="2"/>
  <c r="Q96328" i="2"/>
  <c r="Q96336" i="2"/>
  <c r="Q96344" i="2"/>
  <c r="Q96352" i="2"/>
  <c r="Q96360" i="2"/>
  <c r="Q96368" i="2"/>
  <c r="Q96376" i="2"/>
  <c r="Q96384" i="2"/>
  <c r="Q96392" i="2"/>
  <c r="Q96400" i="2"/>
  <c r="Q96408" i="2"/>
  <c r="Q96416" i="2"/>
  <c r="Q96424" i="2"/>
  <c r="Q96432" i="2"/>
  <c r="Q96440" i="2"/>
  <c r="Q96448" i="2"/>
  <c r="Q96456" i="2"/>
  <c r="Q96464" i="2"/>
  <c r="Q96472" i="2"/>
  <c r="Q96480" i="2"/>
  <c r="Q96488" i="2"/>
  <c r="Q96496" i="2"/>
  <c r="Q96504" i="2"/>
  <c r="Q96512" i="2"/>
  <c r="Q96520" i="2"/>
  <c r="Q96528" i="2"/>
  <c r="Q96536" i="2"/>
  <c r="Q96544" i="2"/>
  <c r="Q96552" i="2"/>
  <c r="Q96560" i="2"/>
  <c r="Q96568" i="2"/>
  <c r="Q96584" i="2"/>
  <c r="Q96592" i="2"/>
  <c r="Q96600" i="2"/>
  <c r="Q96608" i="2"/>
  <c r="Q96616" i="2"/>
  <c r="Q96624" i="2"/>
  <c r="Q96632" i="2"/>
  <c r="Q96640" i="2"/>
  <c r="Q96648" i="2"/>
  <c r="Q96656" i="2"/>
  <c r="Q96664" i="2"/>
  <c r="Q96672" i="2"/>
  <c r="Q96680" i="2"/>
  <c r="Q96688" i="2"/>
  <c r="Q96696" i="2"/>
  <c r="Q96704" i="2"/>
  <c r="Q96712" i="2"/>
  <c r="Q96720" i="2"/>
  <c r="Q96728" i="2"/>
  <c r="Q96736" i="2"/>
  <c r="Q96744" i="2"/>
  <c r="Q96752" i="2"/>
  <c r="Q96760" i="2"/>
  <c r="Q96768" i="2"/>
  <c r="Q96776" i="2"/>
  <c r="Q96808" i="2"/>
  <c r="Q96816" i="2"/>
  <c r="Q96824" i="2"/>
  <c r="Q96832" i="2"/>
  <c r="Q96840" i="2"/>
  <c r="Q96848" i="2"/>
  <c r="Q96856" i="2"/>
  <c r="Q96864" i="2"/>
  <c r="Q96872" i="2"/>
  <c r="Q96888" i="2"/>
  <c r="Q97720" i="2"/>
  <c r="Q97744" i="2"/>
  <c r="Q97752" i="2"/>
  <c r="Q97760" i="2"/>
  <c r="Q97768" i="2"/>
  <c r="Q97776" i="2"/>
  <c r="Q97784" i="2"/>
  <c r="Q97792" i="2"/>
  <c r="Q97800" i="2"/>
  <c r="Q97808" i="2"/>
  <c r="Q97816" i="2"/>
  <c r="Q102075" i="2"/>
  <c r="S102075" i="2"/>
  <c r="Q102091" i="2"/>
  <c r="S102091" i="2"/>
  <c r="Q102107" i="2"/>
  <c r="S102107" i="2"/>
  <c r="Q102123" i="2"/>
  <c r="S102123" i="2"/>
  <c r="Q102139" i="2"/>
  <c r="S102139" i="2"/>
  <c r="Q102155" i="2"/>
  <c r="S102155" i="2"/>
  <c r="Q102171" i="2"/>
  <c r="S102171" i="2"/>
  <c r="Q102187" i="2"/>
  <c r="S102187" i="2"/>
  <c r="Q102203" i="2"/>
  <c r="S102203" i="2"/>
  <c r="Q102029" i="2"/>
  <c r="S102073" i="2"/>
  <c r="Q102073" i="2"/>
  <c r="S102089" i="2"/>
  <c r="Q102089" i="2"/>
  <c r="S102105" i="2"/>
  <c r="Q102105" i="2"/>
  <c r="S102121" i="2"/>
  <c r="Q102121" i="2"/>
  <c r="S102137" i="2"/>
  <c r="Q102137" i="2"/>
  <c r="S102153" i="2"/>
  <c r="Q102153" i="2"/>
  <c r="S102169" i="2"/>
  <c r="Q102169" i="2"/>
  <c r="S102185" i="2"/>
  <c r="Q102185" i="2"/>
  <c r="S102201" i="2"/>
  <c r="Q102201" i="2"/>
  <c r="Q88258" i="2"/>
  <c r="Q88266" i="2"/>
  <c r="Q88274" i="2"/>
  <c r="Q88282" i="2"/>
  <c r="Q88290" i="2"/>
  <c r="Q88298" i="2"/>
  <c r="Q88306" i="2"/>
  <c r="Q88314" i="2"/>
  <c r="Q88322" i="2"/>
  <c r="Q88330" i="2"/>
  <c r="Q88338" i="2"/>
  <c r="Q88346" i="2"/>
  <c r="Q88354" i="2"/>
  <c r="Q88362" i="2"/>
  <c r="Q88370" i="2"/>
  <c r="Q88378" i="2"/>
  <c r="Q88386" i="2"/>
  <c r="Q88394" i="2"/>
  <c r="Q88402" i="2"/>
  <c r="Q88410" i="2"/>
  <c r="Q88418" i="2"/>
  <c r="Q88426" i="2"/>
  <c r="Q88434" i="2"/>
  <c r="Q88442" i="2"/>
  <c r="Q88450" i="2"/>
  <c r="Q88458" i="2"/>
  <c r="Q88466" i="2"/>
  <c r="Q88474" i="2"/>
  <c r="Q88482" i="2"/>
  <c r="Q88490" i="2"/>
  <c r="Q88498" i="2"/>
  <c r="Q88506" i="2"/>
  <c r="Q88514" i="2"/>
  <c r="Q88522" i="2"/>
  <c r="Q88530" i="2"/>
  <c r="Q88538" i="2"/>
  <c r="Q88546" i="2"/>
  <c r="Q88554" i="2"/>
  <c r="Q88562" i="2"/>
  <c r="Q88570" i="2"/>
  <c r="Q88578" i="2"/>
  <c r="Q88586" i="2"/>
  <c r="Q88594" i="2"/>
  <c r="Q88602" i="2"/>
  <c r="Q88610" i="2"/>
  <c r="Q88618" i="2"/>
  <c r="Q88626" i="2"/>
  <c r="Q88634" i="2"/>
  <c r="Q88642" i="2"/>
  <c r="Q88650" i="2"/>
  <c r="Q88658" i="2"/>
  <c r="Q88666" i="2"/>
  <c r="Q88674" i="2"/>
  <c r="Q88682" i="2"/>
  <c r="Q88690" i="2"/>
  <c r="Q88698" i="2"/>
  <c r="Q88706" i="2"/>
  <c r="Q88714" i="2"/>
  <c r="Q88722" i="2"/>
  <c r="Q88730" i="2"/>
  <c r="Q88738" i="2"/>
  <c r="Q88746" i="2"/>
  <c r="Q88754" i="2"/>
  <c r="Q88762" i="2"/>
  <c r="Q88770" i="2"/>
  <c r="Q88778" i="2"/>
  <c r="Q88786" i="2"/>
  <c r="Q88794" i="2"/>
  <c r="Q88802" i="2"/>
  <c r="Q88810" i="2"/>
  <c r="Q88818" i="2"/>
  <c r="Q88826" i="2"/>
  <c r="Q88834" i="2"/>
  <c r="Q88842" i="2"/>
  <c r="Q88850" i="2"/>
  <c r="Q88858" i="2"/>
  <c r="Q88866" i="2"/>
  <c r="Q88874" i="2"/>
  <c r="Q88882" i="2"/>
  <c r="Q88890" i="2"/>
  <c r="Q88898" i="2"/>
  <c r="Q88906" i="2"/>
  <c r="Q88914" i="2"/>
  <c r="Q88922" i="2"/>
  <c r="Q88930" i="2"/>
  <c r="Q88938" i="2"/>
  <c r="Q88946" i="2"/>
  <c r="Q88954" i="2"/>
  <c r="Q88962" i="2"/>
  <c r="Q88970" i="2"/>
  <c r="Q88978" i="2"/>
  <c r="Q88986" i="2"/>
  <c r="Q88994" i="2"/>
  <c r="Q89002" i="2"/>
  <c r="Q89010" i="2"/>
  <c r="Q89018" i="2"/>
  <c r="Q89026" i="2"/>
  <c r="Q89034" i="2"/>
  <c r="Q89042" i="2"/>
  <c r="Q89050" i="2"/>
  <c r="Q89058" i="2"/>
  <c r="Q89066" i="2"/>
  <c r="Q89074" i="2"/>
  <c r="Q89082" i="2"/>
  <c r="Q89090" i="2"/>
  <c r="Q89098" i="2"/>
  <c r="Q89106" i="2"/>
  <c r="Q89114" i="2"/>
  <c r="Q89122" i="2"/>
  <c r="Q89130" i="2"/>
  <c r="Q89138" i="2"/>
  <c r="Q89146" i="2"/>
  <c r="Q89154" i="2"/>
  <c r="Q89162" i="2"/>
  <c r="Q89170" i="2"/>
  <c r="Q89178" i="2"/>
  <c r="Q89186" i="2"/>
  <c r="Q89194" i="2"/>
  <c r="Q89202" i="2"/>
  <c r="Q89210" i="2"/>
  <c r="Q89218" i="2"/>
  <c r="Q89226" i="2"/>
  <c r="Q89234" i="2"/>
  <c r="Q89242" i="2"/>
  <c r="Q89250" i="2"/>
  <c r="Q89258" i="2"/>
  <c r="Q89266" i="2"/>
  <c r="Q89274" i="2"/>
  <c r="Q89282" i="2"/>
  <c r="Q89290" i="2"/>
  <c r="Q89298" i="2"/>
  <c r="Q89306" i="2"/>
  <c r="Q89314" i="2"/>
  <c r="Q89322" i="2"/>
  <c r="Q89330" i="2"/>
  <c r="Q89338" i="2"/>
  <c r="Q89346" i="2"/>
  <c r="Q89354" i="2"/>
  <c r="Q89362" i="2"/>
  <c r="Q89370" i="2"/>
  <c r="Q89378" i="2"/>
  <c r="Q89386" i="2"/>
  <c r="Q89394" i="2"/>
  <c r="Q89402" i="2"/>
  <c r="Q89410" i="2"/>
  <c r="Q89418" i="2"/>
  <c r="Q89426" i="2"/>
  <c r="Q89434" i="2"/>
  <c r="Q89442" i="2"/>
  <c r="Q89450" i="2"/>
  <c r="Q89458" i="2"/>
  <c r="Q89466" i="2"/>
  <c r="Q89474" i="2"/>
  <c r="Q89482" i="2"/>
  <c r="Q89490" i="2"/>
  <c r="Q89498" i="2"/>
  <c r="Q89506" i="2"/>
  <c r="Q89514" i="2"/>
  <c r="Q89522" i="2"/>
  <c r="Q89530" i="2"/>
  <c r="Q89538" i="2"/>
  <c r="Q89546" i="2"/>
  <c r="Q89554" i="2"/>
  <c r="Q89562" i="2"/>
  <c r="Q89570" i="2"/>
  <c r="Q89578" i="2"/>
  <c r="Q89586" i="2"/>
  <c r="Q89594" i="2"/>
  <c r="Q89602" i="2"/>
  <c r="Q89610" i="2"/>
  <c r="Q89618" i="2"/>
  <c r="Q89626" i="2"/>
  <c r="Q89634" i="2"/>
  <c r="Q89642" i="2"/>
  <c r="Q89650" i="2"/>
  <c r="Q89658" i="2"/>
  <c r="Q89666" i="2"/>
  <c r="Q89674" i="2"/>
  <c r="Q89682" i="2"/>
  <c r="Q89690" i="2"/>
  <c r="Q89698" i="2"/>
  <c r="Q89706" i="2"/>
  <c r="Q89714" i="2"/>
  <c r="Q89722" i="2"/>
  <c r="Q89730" i="2"/>
  <c r="Q89738" i="2"/>
  <c r="Q89746" i="2"/>
  <c r="Q89754" i="2"/>
  <c r="Q89762" i="2"/>
  <c r="Q89770" i="2"/>
  <c r="Q89778" i="2"/>
  <c r="Q89786" i="2"/>
  <c r="Q89794" i="2"/>
  <c r="Q89802" i="2"/>
  <c r="Q89810" i="2"/>
  <c r="Q89818" i="2"/>
  <c r="Q89826" i="2"/>
  <c r="Q89834" i="2"/>
  <c r="Q89842" i="2"/>
  <c r="Q89850" i="2"/>
  <c r="Q89858" i="2"/>
  <c r="Q89866" i="2"/>
  <c r="Q89874" i="2"/>
  <c r="Q89882" i="2"/>
  <c r="Q89890" i="2"/>
  <c r="Q89898" i="2"/>
  <c r="Q89906" i="2"/>
  <c r="Q89914" i="2"/>
  <c r="Q89922" i="2"/>
  <c r="Q89930" i="2"/>
  <c r="Q89938" i="2"/>
  <c r="Q89946" i="2"/>
  <c r="Q89954" i="2"/>
  <c r="Q89962" i="2"/>
  <c r="Q89970" i="2"/>
  <c r="Q89978" i="2"/>
  <c r="Q89986" i="2"/>
  <c r="Q89994" i="2"/>
  <c r="Q90002" i="2"/>
  <c r="Q90010" i="2"/>
  <c r="Q90018" i="2"/>
  <c r="Q90026" i="2"/>
  <c r="Q90034" i="2"/>
  <c r="Q90042" i="2"/>
  <c r="Q90050" i="2"/>
  <c r="Q90058" i="2"/>
  <c r="Q90066" i="2"/>
  <c r="Q90074" i="2"/>
  <c r="Q90082" i="2"/>
  <c r="Q90090" i="2"/>
  <c r="Q90098" i="2"/>
  <c r="Q90106" i="2"/>
  <c r="Q90114" i="2"/>
  <c r="Q90122" i="2"/>
  <c r="Q90130" i="2"/>
  <c r="Q90138" i="2"/>
  <c r="Q90146" i="2"/>
  <c r="Q90154" i="2"/>
  <c r="Q90162" i="2"/>
  <c r="Q90170" i="2"/>
  <c r="Q90178" i="2"/>
  <c r="Q90186" i="2"/>
  <c r="Q90194" i="2"/>
  <c r="Q90202" i="2"/>
  <c r="Q90210" i="2"/>
  <c r="Q90218" i="2"/>
  <c r="Q90226" i="2"/>
  <c r="Q90234" i="2"/>
  <c r="Q90242" i="2"/>
  <c r="Q90250" i="2"/>
  <c r="Q90258" i="2"/>
  <c r="Q90266" i="2"/>
  <c r="Q90274" i="2"/>
  <c r="Q90282" i="2"/>
  <c r="Q90290" i="2"/>
  <c r="Q90298" i="2"/>
  <c r="Q90306" i="2"/>
  <c r="Q90314" i="2"/>
  <c r="Q90322" i="2"/>
  <c r="Q90330" i="2"/>
  <c r="Q90338" i="2"/>
  <c r="Q90346" i="2"/>
  <c r="Q90354" i="2"/>
  <c r="Q90362" i="2"/>
  <c r="Q90370" i="2"/>
  <c r="Q90378" i="2"/>
  <c r="Q90386" i="2"/>
  <c r="Q90394" i="2"/>
  <c r="Q90402" i="2"/>
  <c r="Q90410" i="2"/>
  <c r="Q90418" i="2"/>
  <c r="Q90426" i="2"/>
  <c r="Q90434" i="2"/>
  <c r="Q90442" i="2"/>
  <c r="Q90450" i="2"/>
  <c r="Q90458" i="2"/>
  <c r="Q90466" i="2"/>
  <c r="Q90474" i="2"/>
  <c r="Q90482" i="2"/>
  <c r="Q90490" i="2"/>
  <c r="Q90498" i="2"/>
  <c r="Q90506" i="2"/>
  <c r="Q90514" i="2"/>
  <c r="Q90522" i="2"/>
  <c r="Q90530" i="2"/>
  <c r="Q90538" i="2"/>
  <c r="Q90546" i="2"/>
  <c r="Q90554" i="2"/>
  <c r="Q90562" i="2"/>
  <c r="Q90570" i="2"/>
  <c r="Q90578" i="2"/>
  <c r="Q90586" i="2"/>
  <c r="Q90594" i="2"/>
  <c r="Q90602" i="2"/>
  <c r="Q90610" i="2"/>
  <c r="Q90618" i="2"/>
  <c r="Q90626" i="2"/>
  <c r="Q90634" i="2"/>
  <c r="Q90642" i="2"/>
  <c r="Q90650" i="2"/>
  <c r="Q90658" i="2"/>
  <c r="Q90666" i="2"/>
  <c r="Q90674" i="2"/>
  <c r="Q90682" i="2"/>
  <c r="Q90690" i="2"/>
  <c r="Q90698" i="2"/>
  <c r="Q90706" i="2"/>
  <c r="Q90714" i="2"/>
  <c r="Q90722" i="2"/>
  <c r="Q90730" i="2"/>
  <c r="Q90738" i="2"/>
  <c r="Q90746" i="2"/>
  <c r="Q90754" i="2"/>
  <c r="Q90762" i="2"/>
  <c r="Q90770" i="2"/>
  <c r="Q90778" i="2"/>
  <c r="Q90786" i="2"/>
  <c r="Q90794" i="2"/>
  <c r="Q90802" i="2"/>
  <c r="Q90810" i="2"/>
  <c r="Q90818" i="2"/>
  <c r="Q90826" i="2"/>
  <c r="Q90834" i="2"/>
  <c r="Q90842" i="2"/>
  <c r="Q90850" i="2"/>
  <c r="Q90858" i="2"/>
  <c r="Q90866" i="2"/>
  <c r="Q90874" i="2"/>
  <c r="Q90882" i="2"/>
  <c r="Q90890" i="2"/>
  <c r="Q90898" i="2"/>
  <c r="Q90906" i="2"/>
  <c r="Q90914" i="2"/>
  <c r="Q90922" i="2"/>
  <c r="Q90930" i="2"/>
  <c r="Q90938" i="2"/>
  <c r="Q90946" i="2"/>
  <c r="Q90954" i="2"/>
  <c r="Q90962" i="2"/>
  <c r="Q90970" i="2"/>
  <c r="Q90978" i="2"/>
  <c r="Q90986" i="2"/>
  <c r="Q90994" i="2"/>
  <c r="Q91002" i="2"/>
  <c r="Q91010" i="2"/>
  <c r="Q91018" i="2"/>
  <c r="Q91026" i="2"/>
  <c r="Q91034" i="2"/>
  <c r="Q91042" i="2"/>
  <c r="Q91050" i="2"/>
  <c r="Q91058" i="2"/>
  <c r="Q91066" i="2"/>
  <c r="Q91074" i="2"/>
  <c r="Q91082" i="2"/>
  <c r="Q91090" i="2"/>
  <c r="Q91098" i="2"/>
  <c r="Q91106" i="2"/>
  <c r="Q91114" i="2"/>
  <c r="Q91122" i="2"/>
  <c r="Q91130" i="2"/>
  <c r="Q91138" i="2"/>
  <c r="Q91146" i="2"/>
  <c r="Q91154" i="2"/>
  <c r="Q91162" i="2"/>
  <c r="Q91170" i="2"/>
  <c r="Q91178" i="2"/>
  <c r="Q91186" i="2"/>
  <c r="Q91194" i="2"/>
  <c r="Q91202" i="2"/>
  <c r="Q91210" i="2"/>
  <c r="Q91218" i="2"/>
  <c r="Q91226" i="2"/>
  <c r="Q91234" i="2"/>
  <c r="Q91242" i="2"/>
  <c r="Q91250" i="2"/>
  <c r="Q91258" i="2"/>
  <c r="Q91266" i="2"/>
  <c r="Q91274" i="2"/>
  <c r="Q91282" i="2"/>
  <c r="Q91290" i="2"/>
  <c r="Q91298" i="2"/>
  <c r="Q91306" i="2"/>
  <c r="Q91314" i="2"/>
  <c r="Q91322" i="2"/>
  <c r="Q91330" i="2"/>
  <c r="Q91338" i="2"/>
  <c r="Q91346" i="2"/>
  <c r="Q91354" i="2"/>
  <c r="Q91362" i="2"/>
  <c r="Q91370" i="2"/>
  <c r="Q91378" i="2"/>
  <c r="Q91386" i="2"/>
  <c r="Q91394" i="2"/>
  <c r="Q91402" i="2"/>
  <c r="Q91410" i="2"/>
  <c r="Q91418" i="2"/>
  <c r="Q91426" i="2"/>
  <c r="Q91434" i="2"/>
  <c r="Q91442" i="2"/>
  <c r="Q91450" i="2"/>
  <c r="Q91458" i="2"/>
  <c r="Q91466" i="2"/>
  <c r="Q91474" i="2"/>
  <c r="Q91482" i="2"/>
  <c r="Q91490" i="2"/>
  <c r="Q91498" i="2"/>
  <c r="Q91506" i="2"/>
  <c r="Q91514" i="2"/>
  <c r="Q91522" i="2"/>
  <c r="Q91530" i="2"/>
  <c r="Q91538" i="2"/>
  <c r="Q91546" i="2"/>
  <c r="Q91554" i="2"/>
  <c r="Q91562" i="2"/>
  <c r="Q91570" i="2"/>
  <c r="Q91578" i="2"/>
  <c r="Q91586" i="2"/>
  <c r="Q91594" i="2"/>
  <c r="Q91602" i="2"/>
  <c r="Q91610" i="2"/>
  <c r="Q91618" i="2"/>
  <c r="Q91626" i="2"/>
  <c r="Q91634" i="2"/>
  <c r="Q91642" i="2"/>
  <c r="Q91650" i="2"/>
  <c r="Q91658" i="2"/>
  <c r="Q91666" i="2"/>
  <c r="Q91674" i="2"/>
  <c r="Q91682" i="2"/>
  <c r="Q91690" i="2"/>
  <c r="Q91698" i="2"/>
  <c r="Q91706" i="2"/>
  <c r="Q91714" i="2"/>
  <c r="Q91722" i="2"/>
  <c r="Q91730" i="2"/>
  <c r="Q91738" i="2"/>
  <c r="Q91746" i="2"/>
  <c r="Q91754" i="2"/>
  <c r="Q91762" i="2"/>
  <c r="Q91770" i="2"/>
  <c r="Q91778" i="2"/>
  <c r="Q91786" i="2"/>
  <c r="Q91794" i="2"/>
  <c r="Q91802" i="2"/>
  <c r="Q91810" i="2"/>
  <c r="Q91818" i="2"/>
  <c r="Q91826" i="2"/>
  <c r="Q91834" i="2"/>
  <c r="Q91842" i="2"/>
  <c r="Q91850" i="2"/>
  <c r="Q91858" i="2"/>
  <c r="Q91866" i="2"/>
  <c r="Q91874" i="2"/>
  <c r="Q91882" i="2"/>
  <c r="Q91890" i="2"/>
  <c r="Q91898" i="2"/>
  <c r="Q91906" i="2"/>
  <c r="Q91914" i="2"/>
  <c r="Q91922" i="2"/>
  <c r="Q91930" i="2"/>
  <c r="Q91938" i="2"/>
  <c r="Q91946" i="2"/>
  <c r="Q91954" i="2"/>
  <c r="Q91962" i="2"/>
  <c r="Q91970" i="2"/>
  <c r="Q91978" i="2"/>
  <c r="Q91986" i="2"/>
  <c r="Q91994" i="2"/>
  <c r="Q92002" i="2"/>
  <c r="Q92010" i="2"/>
  <c r="Q92018" i="2"/>
  <c r="Q92026" i="2"/>
  <c r="Q92034" i="2"/>
  <c r="Q92042" i="2"/>
  <c r="Q92050" i="2"/>
  <c r="Q92058" i="2"/>
  <c r="Q92066" i="2"/>
  <c r="Q92074" i="2"/>
  <c r="Q92082" i="2"/>
  <c r="Q92090" i="2"/>
  <c r="Q92098" i="2"/>
  <c r="Q92106" i="2"/>
  <c r="Q92114" i="2"/>
  <c r="Q92122" i="2"/>
  <c r="Q92130" i="2"/>
  <c r="Q92138" i="2"/>
  <c r="Q92146" i="2"/>
  <c r="Q92154" i="2"/>
  <c r="Q92162" i="2"/>
  <c r="Q92170" i="2"/>
  <c r="Q92178" i="2"/>
  <c r="Q92186" i="2"/>
  <c r="Q92194" i="2"/>
  <c r="Q92202" i="2"/>
  <c r="Q92210" i="2"/>
  <c r="Q92218" i="2"/>
  <c r="Q92226" i="2"/>
  <c r="Q92234" i="2"/>
  <c r="Q92242" i="2"/>
  <c r="Q92250" i="2"/>
  <c r="Q92258" i="2"/>
  <c r="Q92266" i="2"/>
  <c r="Q92274" i="2"/>
  <c r="Q92282" i="2"/>
  <c r="Q92290" i="2"/>
  <c r="Q92298" i="2"/>
  <c r="Q92306" i="2"/>
  <c r="Q92314" i="2"/>
  <c r="Q92322" i="2"/>
  <c r="Q92330" i="2"/>
  <c r="Q92338" i="2"/>
  <c r="Q92346" i="2"/>
  <c r="Q92354" i="2"/>
  <c r="Q92362" i="2"/>
  <c r="Q92370" i="2"/>
  <c r="Q92378" i="2"/>
  <c r="Q92386" i="2"/>
  <c r="Q92394" i="2"/>
  <c r="Q92402" i="2"/>
  <c r="Q92410" i="2"/>
  <c r="Q92418" i="2"/>
  <c r="Q92426" i="2"/>
  <c r="Q92434" i="2"/>
  <c r="Q92442" i="2"/>
  <c r="Q92450" i="2"/>
  <c r="Q92458" i="2"/>
  <c r="Q92466" i="2"/>
  <c r="Q92474" i="2"/>
  <c r="Q92482" i="2"/>
  <c r="Q92490" i="2"/>
  <c r="Q92498" i="2"/>
  <c r="Q92506" i="2"/>
  <c r="Q92514" i="2"/>
  <c r="Q92522" i="2"/>
  <c r="Q92530" i="2"/>
  <c r="Q92538" i="2"/>
  <c r="Q92546" i="2"/>
  <c r="Q92554" i="2"/>
  <c r="Q92562" i="2"/>
  <c r="Q92570" i="2"/>
  <c r="Q92578" i="2"/>
  <c r="Q92586" i="2"/>
  <c r="Q92594" i="2"/>
  <c r="Q92602" i="2"/>
  <c r="Q92610" i="2"/>
  <c r="Q92618" i="2"/>
  <c r="Q92626" i="2"/>
  <c r="Q92634" i="2"/>
  <c r="Q92642" i="2"/>
  <c r="Q92650" i="2"/>
  <c r="Q92658" i="2"/>
  <c r="Q92666" i="2"/>
  <c r="Q92674" i="2"/>
  <c r="Q92682" i="2"/>
  <c r="Q92690" i="2"/>
  <c r="Q92698" i="2"/>
  <c r="Q92706" i="2"/>
  <c r="Q92714" i="2"/>
  <c r="Q92722" i="2"/>
  <c r="Q92730" i="2"/>
  <c r="Q92738" i="2"/>
  <c r="Q92746" i="2"/>
  <c r="Q92754" i="2"/>
  <c r="Q92762" i="2"/>
  <c r="Q92770" i="2"/>
  <c r="Q92778" i="2"/>
  <c r="Q92786" i="2"/>
  <c r="Q92794" i="2"/>
  <c r="Q92802" i="2"/>
  <c r="Q92810" i="2"/>
  <c r="Q92818" i="2"/>
  <c r="Q92826" i="2"/>
  <c r="Q92834" i="2"/>
  <c r="Q92842" i="2"/>
  <c r="Q92850" i="2"/>
  <c r="Q92858" i="2"/>
  <c r="Q92866" i="2"/>
  <c r="Q92874" i="2"/>
  <c r="Q92882" i="2"/>
  <c r="Q92890" i="2"/>
  <c r="Q92898" i="2"/>
  <c r="Q92906" i="2"/>
  <c r="Q92914" i="2"/>
  <c r="Q92922" i="2"/>
  <c r="Q92930" i="2"/>
  <c r="Q92938" i="2"/>
  <c r="Q92946" i="2"/>
  <c r="Q92954" i="2"/>
  <c r="Q92962" i="2"/>
  <c r="Q92970" i="2"/>
  <c r="Q92978" i="2"/>
  <c r="Q92986" i="2"/>
  <c r="Q92994" i="2"/>
  <c r="Q93002" i="2"/>
  <c r="Q93010" i="2"/>
  <c r="Q93018" i="2"/>
  <c r="Q93026" i="2"/>
  <c r="Q93034" i="2"/>
  <c r="Q93042" i="2"/>
  <c r="Q93050" i="2"/>
  <c r="Q93058" i="2"/>
  <c r="Q93066" i="2"/>
  <c r="Q93074" i="2"/>
  <c r="Q93082" i="2"/>
  <c r="Q93090" i="2"/>
  <c r="Q93098" i="2"/>
  <c r="Q93106" i="2"/>
  <c r="Q93114" i="2"/>
  <c r="Q93122" i="2"/>
  <c r="Q93130" i="2"/>
  <c r="Q93138" i="2"/>
  <c r="Q93146" i="2"/>
  <c r="Q93154" i="2"/>
  <c r="Q93162" i="2"/>
  <c r="Q93170" i="2"/>
  <c r="Q93178" i="2"/>
  <c r="Q93186" i="2"/>
  <c r="Q93194" i="2"/>
  <c r="Q93202" i="2"/>
  <c r="Q93210" i="2"/>
  <c r="Q93218" i="2"/>
  <c r="Q93226" i="2"/>
  <c r="Q93234" i="2"/>
  <c r="Q93242" i="2"/>
  <c r="Q93250" i="2"/>
  <c r="Q93258" i="2"/>
  <c r="Q93266" i="2"/>
  <c r="Q93274" i="2"/>
  <c r="Q93282" i="2"/>
  <c r="Q93290" i="2"/>
  <c r="Q93298" i="2"/>
  <c r="Q93306" i="2"/>
  <c r="Q93314" i="2"/>
  <c r="Q93322" i="2"/>
  <c r="Q93330" i="2"/>
  <c r="Q93338" i="2"/>
  <c r="Q93346" i="2"/>
  <c r="Q93354" i="2"/>
  <c r="Q93362" i="2"/>
  <c r="Q93370" i="2"/>
  <c r="Q93378" i="2"/>
  <c r="Q93386" i="2"/>
  <c r="Q93394" i="2"/>
  <c r="Q93402" i="2"/>
  <c r="Q93410" i="2"/>
  <c r="Q93418" i="2"/>
  <c r="Q93426" i="2"/>
  <c r="Q93434" i="2"/>
  <c r="Q93442" i="2"/>
  <c r="Q93450" i="2"/>
  <c r="Q93458" i="2"/>
  <c r="Q93466" i="2"/>
  <c r="Q93474" i="2"/>
  <c r="Q93482" i="2"/>
  <c r="Q93490" i="2"/>
  <c r="Q93498" i="2"/>
  <c r="Q93506" i="2"/>
  <c r="Q93514" i="2"/>
  <c r="Q93522" i="2"/>
  <c r="Q93530" i="2"/>
  <c r="Q93538" i="2"/>
  <c r="Q93546" i="2"/>
  <c r="Q93554" i="2"/>
  <c r="Q93562" i="2"/>
  <c r="Q93570" i="2"/>
  <c r="Q93578" i="2"/>
  <c r="Q93586" i="2"/>
  <c r="Q93594" i="2"/>
  <c r="Q93602" i="2"/>
  <c r="Q93610" i="2"/>
  <c r="Q93618" i="2"/>
  <c r="Q93626" i="2"/>
  <c r="Q93634" i="2"/>
  <c r="Q93642" i="2"/>
  <c r="Q93650" i="2"/>
  <c r="Q93658" i="2"/>
  <c r="Q93666" i="2"/>
  <c r="Q93674" i="2"/>
  <c r="Q93682" i="2"/>
  <c r="Q93690" i="2"/>
  <c r="Q93698" i="2"/>
  <c r="Q93706" i="2"/>
  <c r="Q93714" i="2"/>
  <c r="Q93722" i="2"/>
  <c r="Q93730" i="2"/>
  <c r="Q93738" i="2"/>
  <c r="Q93746" i="2"/>
  <c r="Q93754" i="2"/>
  <c r="Q93762" i="2"/>
  <c r="Q93770" i="2"/>
  <c r="Q93778" i="2"/>
  <c r="Q93786" i="2"/>
  <c r="Q93794" i="2"/>
  <c r="Q93802" i="2"/>
  <c r="Q93810" i="2"/>
  <c r="Q93818" i="2"/>
  <c r="Q93826" i="2"/>
  <c r="Q93834" i="2"/>
  <c r="Q93842" i="2"/>
  <c r="Q93850" i="2"/>
  <c r="Q93858" i="2"/>
  <c r="Q93866" i="2"/>
  <c r="Q93874" i="2"/>
  <c r="Q93882" i="2"/>
  <c r="Q93890" i="2"/>
  <c r="Q93898" i="2"/>
  <c r="Q93906" i="2"/>
  <c r="Q93914" i="2"/>
  <c r="Q93922" i="2"/>
  <c r="Q93930" i="2"/>
  <c r="Q93938" i="2"/>
  <c r="Q93946" i="2"/>
  <c r="Q93954" i="2"/>
  <c r="Q93962" i="2"/>
  <c r="Q93970" i="2"/>
  <c r="Q93978" i="2"/>
  <c r="Q93986" i="2"/>
  <c r="Q93994" i="2"/>
  <c r="Q94002" i="2"/>
  <c r="Q94010" i="2"/>
  <c r="Q94018" i="2"/>
  <c r="Q94026" i="2"/>
  <c r="Q94034" i="2"/>
  <c r="Q94042" i="2"/>
  <c r="Q94050" i="2"/>
  <c r="Q94058" i="2"/>
  <c r="Q94066" i="2"/>
  <c r="Q94074" i="2"/>
  <c r="Q94082" i="2"/>
  <c r="Q94090" i="2"/>
  <c r="Q94098" i="2"/>
  <c r="Q94106" i="2"/>
  <c r="Q94114" i="2"/>
  <c r="Q94122" i="2"/>
  <c r="Q94130" i="2"/>
  <c r="Q94138" i="2"/>
  <c r="Q94146" i="2"/>
  <c r="Q94154" i="2"/>
  <c r="Q94162" i="2"/>
  <c r="Q94170" i="2"/>
  <c r="Q94178" i="2"/>
  <c r="Q94186" i="2"/>
  <c r="Q94194" i="2"/>
  <c r="Q94202" i="2"/>
  <c r="Q94210" i="2"/>
  <c r="Q94218" i="2"/>
  <c r="Q94226" i="2"/>
  <c r="Q94234" i="2"/>
  <c r="Q94242" i="2"/>
  <c r="Q94250" i="2"/>
  <c r="Q94258" i="2"/>
  <c r="Q94266" i="2"/>
  <c r="Q94274" i="2"/>
  <c r="Q94282" i="2"/>
  <c r="Q94290" i="2"/>
  <c r="Q94298" i="2"/>
  <c r="Q94306" i="2"/>
  <c r="Q94314" i="2"/>
  <c r="Q94322" i="2"/>
  <c r="Q94330" i="2"/>
  <c r="Q94338" i="2"/>
  <c r="Q94346" i="2"/>
  <c r="Q94354" i="2"/>
  <c r="Q94362" i="2"/>
  <c r="Q94370" i="2"/>
  <c r="Q94378" i="2"/>
  <c r="Q94386" i="2"/>
  <c r="Q94394" i="2"/>
  <c r="Q94402" i="2"/>
  <c r="Q94410" i="2"/>
  <c r="Q94418" i="2"/>
  <c r="Q94426" i="2"/>
  <c r="Q94434" i="2"/>
  <c r="Q94442" i="2"/>
  <c r="Q94450" i="2"/>
  <c r="Q94458" i="2"/>
  <c r="Q94466" i="2"/>
  <c r="Q94474" i="2"/>
  <c r="Q94482" i="2"/>
  <c r="Q94490" i="2"/>
  <c r="Q94498" i="2"/>
  <c r="Q94506" i="2"/>
  <c r="Q94514" i="2"/>
  <c r="Q94522" i="2"/>
  <c r="Q94530" i="2"/>
  <c r="Q94538" i="2"/>
  <c r="Q94546" i="2"/>
  <c r="Q94554" i="2"/>
  <c r="Q94562" i="2"/>
  <c r="Q94570" i="2"/>
  <c r="Q94578" i="2"/>
  <c r="Q94586" i="2"/>
  <c r="Q94594" i="2"/>
  <c r="Q94602" i="2"/>
  <c r="Q94610" i="2"/>
  <c r="Q94618" i="2"/>
  <c r="Q94626" i="2"/>
  <c r="Q94634" i="2"/>
  <c r="Q94642" i="2"/>
  <c r="Q94650" i="2"/>
  <c r="Q94658" i="2"/>
  <c r="Q94666" i="2"/>
  <c r="Q94674" i="2"/>
  <c r="Q94682" i="2"/>
  <c r="Q94690" i="2"/>
  <c r="Q94698" i="2"/>
  <c r="Q94706" i="2"/>
  <c r="Q94714" i="2"/>
  <c r="Q94722" i="2"/>
  <c r="Q94730" i="2"/>
  <c r="Q94738" i="2"/>
  <c r="Q94746" i="2"/>
  <c r="Q94754" i="2"/>
  <c r="Q94762" i="2"/>
  <c r="Q94770" i="2"/>
  <c r="Q94778" i="2"/>
  <c r="Q94786" i="2"/>
  <c r="Q94794" i="2"/>
  <c r="Q94802" i="2"/>
  <c r="Q94810" i="2"/>
  <c r="Q94818" i="2"/>
  <c r="Q94826" i="2"/>
  <c r="Q94834" i="2"/>
  <c r="Q94842" i="2"/>
  <c r="Q94850" i="2"/>
  <c r="Q94858" i="2"/>
  <c r="Q94866" i="2"/>
  <c r="Q94874" i="2"/>
  <c r="Q94882" i="2"/>
  <c r="Q94890" i="2"/>
  <c r="Q94898" i="2"/>
  <c r="Q94906" i="2"/>
  <c r="Q94914" i="2"/>
  <c r="Q94922" i="2"/>
  <c r="Q94930" i="2"/>
  <c r="Q94938" i="2"/>
  <c r="Q94946" i="2"/>
  <c r="Q94954" i="2"/>
  <c r="Q94962" i="2"/>
  <c r="Q94970" i="2"/>
  <c r="Q94978" i="2"/>
  <c r="Q94986" i="2"/>
  <c r="Q94994" i="2"/>
  <c r="Q95002" i="2"/>
  <c r="Q95010" i="2"/>
  <c r="Q95018" i="2"/>
  <c r="Q95026" i="2"/>
  <c r="Q95034" i="2"/>
  <c r="Q95042" i="2"/>
  <c r="Q95050" i="2"/>
  <c r="Q95058" i="2"/>
  <c r="Q95066" i="2"/>
  <c r="Q95074" i="2"/>
  <c r="Q95082" i="2"/>
  <c r="Q95090" i="2"/>
  <c r="Q95098" i="2"/>
  <c r="Q95106" i="2"/>
  <c r="Q95114" i="2"/>
  <c r="Q95122" i="2"/>
  <c r="Q95130" i="2"/>
  <c r="Q95138" i="2"/>
  <c r="Q95146" i="2"/>
  <c r="Q95154" i="2"/>
  <c r="Q95162" i="2"/>
  <c r="Q95170" i="2"/>
  <c r="Q95178" i="2"/>
  <c r="Q95186" i="2"/>
  <c r="Q95194" i="2"/>
  <c r="Q95202" i="2"/>
  <c r="Q95210" i="2"/>
  <c r="Q95218" i="2"/>
  <c r="Q95226" i="2"/>
  <c r="Q95234" i="2"/>
  <c r="Q95242" i="2"/>
  <c r="Q95250" i="2"/>
  <c r="Q95258" i="2"/>
  <c r="Q95266" i="2"/>
  <c r="Q95274" i="2"/>
  <c r="Q95282" i="2"/>
  <c r="Q95290" i="2"/>
  <c r="Q95298" i="2"/>
  <c r="Q95306" i="2"/>
  <c r="Q95314" i="2"/>
  <c r="Q95322" i="2"/>
  <c r="Q95330" i="2"/>
  <c r="Q95338" i="2"/>
  <c r="Q95346" i="2"/>
  <c r="Q95354" i="2"/>
  <c r="Q95362" i="2"/>
  <c r="Q95370" i="2"/>
  <c r="Q95378" i="2"/>
  <c r="Q95386" i="2"/>
  <c r="Q95394" i="2"/>
  <c r="Q95402" i="2"/>
  <c r="Q95410" i="2"/>
  <c r="Q95418" i="2"/>
  <c r="Q95426" i="2"/>
  <c r="Q95434" i="2"/>
  <c r="Q95442" i="2"/>
  <c r="Q95450" i="2"/>
  <c r="Q95458" i="2"/>
  <c r="Q95466" i="2"/>
  <c r="Q95474" i="2"/>
  <c r="Q95482" i="2"/>
  <c r="Q95490" i="2"/>
  <c r="Q95498" i="2"/>
  <c r="Q95506" i="2"/>
  <c r="Q95514" i="2"/>
  <c r="Q95522" i="2"/>
  <c r="Q95530" i="2"/>
  <c r="Q95538" i="2"/>
  <c r="Q95546" i="2"/>
  <c r="Q95554" i="2"/>
  <c r="Q95562" i="2"/>
  <c r="Q95570" i="2"/>
  <c r="Q95578" i="2"/>
  <c r="Q95586" i="2"/>
  <c r="Q95594" i="2"/>
  <c r="Q95602" i="2"/>
  <c r="Q95610" i="2"/>
  <c r="Q95618" i="2"/>
  <c r="Q95626" i="2"/>
  <c r="Q95634" i="2"/>
  <c r="Q95642" i="2"/>
  <c r="Q95650" i="2"/>
  <c r="Q95658" i="2"/>
  <c r="Q95666" i="2"/>
  <c r="Q95674" i="2"/>
  <c r="Q95682" i="2"/>
  <c r="Q95690" i="2"/>
  <c r="Q95698" i="2"/>
  <c r="Q95706" i="2"/>
  <c r="Q95714" i="2"/>
  <c r="Q95722" i="2"/>
  <c r="Q95730" i="2"/>
  <c r="Q95738" i="2"/>
  <c r="Q95746" i="2"/>
  <c r="Q95754" i="2"/>
  <c r="Q95762" i="2"/>
  <c r="Q95770" i="2"/>
  <c r="Q95778" i="2"/>
  <c r="Q95786" i="2"/>
  <c r="Q95794" i="2"/>
  <c r="Q95802" i="2"/>
  <c r="Q95810" i="2"/>
  <c r="Q95818" i="2"/>
  <c r="Q95826" i="2"/>
  <c r="Q95834" i="2"/>
  <c r="Q95842" i="2"/>
  <c r="Q95850" i="2"/>
  <c r="Q95858" i="2"/>
  <c r="Q95866" i="2"/>
  <c r="Q95874" i="2"/>
  <c r="Q95882" i="2"/>
  <c r="Q95890" i="2"/>
  <c r="Q95898" i="2"/>
  <c r="Q95906" i="2"/>
  <c r="Q95914" i="2"/>
  <c r="Q95922" i="2"/>
  <c r="Q95930" i="2"/>
  <c r="Q95938" i="2"/>
  <c r="Q95946" i="2"/>
  <c r="Q95954" i="2"/>
  <c r="Q95962" i="2"/>
  <c r="Q95970" i="2"/>
  <c r="Q95978" i="2"/>
  <c r="Q95986" i="2"/>
  <c r="Q95994" i="2"/>
  <c r="Q96002" i="2"/>
  <c r="Q96010" i="2"/>
  <c r="Q96018" i="2"/>
  <c r="Q96026" i="2"/>
  <c r="Q96034" i="2"/>
  <c r="Q96042" i="2"/>
  <c r="Q96050" i="2"/>
  <c r="Q96058" i="2"/>
  <c r="Q96066" i="2"/>
  <c r="Q96074" i="2"/>
  <c r="Q96082" i="2"/>
  <c r="Q96090" i="2"/>
  <c r="Q96098" i="2"/>
  <c r="Q96106" i="2"/>
  <c r="Q96114" i="2"/>
  <c r="Q96122" i="2"/>
  <c r="Q96130" i="2"/>
  <c r="Q96138" i="2"/>
  <c r="Q96146" i="2"/>
  <c r="Q96154" i="2"/>
  <c r="Q96162" i="2"/>
  <c r="Q96170" i="2"/>
  <c r="Q96178" i="2"/>
  <c r="Q96186" i="2"/>
  <c r="Q96194" i="2"/>
  <c r="Q96202" i="2"/>
  <c r="Q96210" i="2"/>
  <c r="Q96218" i="2"/>
  <c r="Q96226" i="2"/>
  <c r="Q96234" i="2"/>
  <c r="Q96242" i="2"/>
  <c r="Q96250" i="2"/>
  <c r="Q96258" i="2"/>
  <c r="Q96266" i="2"/>
  <c r="Q96274" i="2"/>
  <c r="Q96282" i="2"/>
  <c r="Q96290" i="2"/>
  <c r="Q96298" i="2"/>
  <c r="Q96306" i="2"/>
  <c r="Q96314" i="2"/>
  <c r="Q96322" i="2"/>
  <c r="Q96330" i="2"/>
  <c r="Q96338" i="2"/>
  <c r="Q96346" i="2"/>
  <c r="Q96354" i="2"/>
  <c r="Q96362" i="2"/>
  <c r="Q96370" i="2"/>
  <c r="Q96378" i="2"/>
  <c r="Q96386" i="2"/>
  <c r="Q96394" i="2"/>
  <c r="Q96402" i="2"/>
  <c r="Q96410" i="2"/>
  <c r="Q96418" i="2"/>
  <c r="Q96426" i="2"/>
  <c r="Q96434" i="2"/>
  <c r="Q96442" i="2"/>
  <c r="Q96450" i="2"/>
  <c r="Q96458" i="2"/>
  <c r="Q96466" i="2"/>
  <c r="Q96474" i="2"/>
  <c r="Q96482" i="2"/>
  <c r="Q96490" i="2"/>
  <c r="Q96498" i="2"/>
  <c r="Q96506" i="2"/>
  <c r="Q96514" i="2"/>
  <c r="Q96522" i="2"/>
  <c r="Q96530" i="2"/>
  <c r="Q96538" i="2"/>
  <c r="Q96546" i="2"/>
  <c r="Q96554" i="2"/>
  <c r="Q96562" i="2"/>
  <c r="Q96570" i="2"/>
  <c r="Q96578" i="2"/>
  <c r="Q96586" i="2"/>
  <c r="Q96594" i="2"/>
  <c r="Q96602" i="2"/>
  <c r="Q96610" i="2"/>
  <c r="Q96618" i="2"/>
  <c r="Q96626" i="2"/>
  <c r="Q96634" i="2"/>
  <c r="Q96642" i="2"/>
  <c r="Q96650" i="2"/>
  <c r="Q96658" i="2"/>
  <c r="Q96666" i="2"/>
  <c r="Q96674" i="2"/>
  <c r="Q96682" i="2"/>
  <c r="Q96690" i="2"/>
  <c r="Q96698" i="2"/>
  <c r="Q96706" i="2"/>
  <c r="Q96714" i="2"/>
  <c r="Q96722" i="2"/>
  <c r="Q96730" i="2"/>
  <c r="Q96738" i="2"/>
  <c r="Q96746" i="2"/>
  <c r="Q96754" i="2"/>
  <c r="Q96762" i="2"/>
  <c r="Q96770" i="2"/>
  <c r="Q96778" i="2"/>
  <c r="Q96786" i="2"/>
  <c r="Q96794" i="2"/>
  <c r="Q96802" i="2"/>
  <c r="Q96810" i="2"/>
  <c r="Q96818" i="2"/>
  <c r="Q96826" i="2"/>
  <c r="Q96834" i="2"/>
  <c r="Q96842" i="2"/>
  <c r="Q96850" i="2"/>
  <c r="Q96858" i="2"/>
  <c r="Q96866" i="2"/>
  <c r="Q96874" i="2"/>
  <c r="Q96882" i="2"/>
  <c r="Q96890" i="2"/>
  <c r="Q96898" i="2"/>
  <c r="Q96906" i="2"/>
  <c r="Q96914" i="2"/>
  <c r="Q96922" i="2"/>
  <c r="Q96930" i="2"/>
  <c r="Q96938" i="2"/>
  <c r="Q96946" i="2"/>
  <c r="Q96954" i="2"/>
  <c r="Q96962" i="2"/>
  <c r="Q96970" i="2"/>
  <c r="Q96978" i="2"/>
  <c r="Q96986" i="2"/>
  <c r="Q96994" i="2"/>
  <c r="Q97002" i="2"/>
  <c r="Q97010" i="2"/>
  <c r="Q97018" i="2"/>
  <c r="Q97026" i="2"/>
  <c r="Q97034" i="2"/>
  <c r="Q97042" i="2"/>
  <c r="Q97050" i="2"/>
  <c r="Q97058" i="2"/>
  <c r="Q97066" i="2"/>
  <c r="Q97074" i="2"/>
  <c r="Q97082" i="2"/>
  <c r="Q97090" i="2"/>
  <c r="Q97098" i="2"/>
  <c r="Q97106" i="2"/>
  <c r="Q97114" i="2"/>
  <c r="Q97122" i="2"/>
  <c r="Q97130" i="2"/>
  <c r="Q97138" i="2"/>
  <c r="Q97146" i="2"/>
  <c r="Q97154" i="2"/>
  <c r="Q97162" i="2"/>
  <c r="Q97170" i="2"/>
  <c r="Q97178" i="2"/>
  <c r="Q97186" i="2"/>
  <c r="Q97194" i="2"/>
  <c r="Q97202" i="2"/>
  <c r="Q97210" i="2"/>
  <c r="Q97218" i="2"/>
  <c r="Q97226" i="2"/>
  <c r="Q97234" i="2"/>
  <c r="Q97242" i="2"/>
  <c r="Q97250" i="2"/>
  <c r="Q97258" i="2"/>
  <c r="Q97266" i="2"/>
  <c r="Q97274" i="2"/>
  <c r="Q97282" i="2"/>
  <c r="Q97290" i="2"/>
  <c r="Q97298" i="2"/>
  <c r="Q97306" i="2"/>
  <c r="Q97314" i="2"/>
  <c r="Q97322" i="2"/>
  <c r="Q97330" i="2"/>
  <c r="Q97338" i="2"/>
  <c r="Q97346" i="2"/>
  <c r="Q97354" i="2"/>
  <c r="Q97362" i="2"/>
  <c r="Q97370" i="2"/>
  <c r="Q97378" i="2"/>
  <c r="Q97386" i="2"/>
  <c r="Q97394" i="2"/>
  <c r="Q97402" i="2"/>
  <c r="Q97410" i="2"/>
  <c r="Q97418" i="2"/>
  <c r="Q97426" i="2"/>
  <c r="Q97434" i="2"/>
  <c r="Q97442" i="2"/>
  <c r="Q97450" i="2"/>
  <c r="Q97458" i="2"/>
  <c r="Q97466" i="2"/>
  <c r="Q97474" i="2"/>
  <c r="Q97482" i="2"/>
  <c r="Q97490" i="2"/>
  <c r="Q97498" i="2"/>
  <c r="Q97506" i="2"/>
  <c r="Q97514" i="2"/>
  <c r="Q97522" i="2"/>
  <c r="Q97530" i="2"/>
  <c r="Q97538" i="2"/>
  <c r="Q97546" i="2"/>
  <c r="Q97554" i="2"/>
  <c r="Q97562" i="2"/>
  <c r="Q97570" i="2"/>
  <c r="Q97578" i="2"/>
  <c r="Q97586" i="2"/>
  <c r="Q97594" i="2"/>
  <c r="Q97602" i="2"/>
  <c r="Q97610" i="2"/>
  <c r="Q97618" i="2"/>
  <c r="Q97626" i="2"/>
  <c r="Q97634" i="2"/>
  <c r="Q97642" i="2"/>
  <c r="Q97650" i="2"/>
  <c r="Q97658" i="2"/>
  <c r="Q97666" i="2"/>
  <c r="Q97674" i="2"/>
  <c r="Q97682" i="2"/>
  <c r="Q97690" i="2"/>
  <c r="Q97698" i="2"/>
  <c r="Q97706" i="2"/>
  <c r="Q97714" i="2"/>
  <c r="Q97722" i="2"/>
  <c r="Q97730" i="2"/>
  <c r="Q97738" i="2"/>
  <c r="Q97746" i="2"/>
  <c r="Q97754" i="2"/>
  <c r="Q97762" i="2"/>
  <c r="Q97770" i="2"/>
  <c r="Q97778" i="2"/>
  <c r="Q97786" i="2"/>
  <c r="Q97794" i="2"/>
  <c r="Q97802" i="2"/>
  <c r="Q97810" i="2"/>
  <c r="Q97818" i="2"/>
  <c r="Q97826" i="2"/>
  <c r="Q97834" i="2"/>
  <c r="Q97842" i="2"/>
  <c r="Q97850" i="2"/>
  <c r="Q97858" i="2"/>
  <c r="Q97866" i="2"/>
  <c r="Q97874" i="2"/>
  <c r="Q97882" i="2"/>
  <c r="Q97890" i="2"/>
  <c r="Q97898" i="2"/>
  <c r="Q97906" i="2"/>
  <c r="Q97914" i="2"/>
  <c r="Q97922" i="2"/>
  <c r="Q97930" i="2"/>
  <c r="Q97938" i="2"/>
  <c r="Q97946" i="2"/>
  <c r="Q97954" i="2"/>
  <c r="Q97962" i="2"/>
  <c r="Q97970" i="2"/>
  <c r="Q97978" i="2"/>
  <c r="Q97986" i="2"/>
  <c r="Q97994" i="2"/>
  <c r="Q98002" i="2"/>
  <c r="Q98010" i="2"/>
  <c r="Q98018" i="2"/>
  <c r="Q98026" i="2"/>
  <c r="Q98034" i="2"/>
  <c r="Q98042" i="2"/>
  <c r="Q98050" i="2"/>
  <c r="Q98058" i="2"/>
  <c r="Q98066" i="2"/>
  <c r="Q98074" i="2"/>
  <c r="Q98082" i="2"/>
  <c r="Q98090" i="2"/>
  <c r="Q98098" i="2"/>
  <c r="Q98106" i="2"/>
  <c r="Q98114" i="2"/>
  <c r="Q98122" i="2"/>
  <c r="Q98130" i="2"/>
  <c r="Q98138" i="2"/>
  <c r="Q98146" i="2"/>
  <c r="Q98154" i="2"/>
  <c r="Q98162" i="2"/>
  <c r="Q98170" i="2"/>
  <c r="Q98178" i="2"/>
  <c r="Q98186" i="2"/>
  <c r="Q98194" i="2"/>
  <c r="Q98202" i="2"/>
  <c r="Q98210" i="2"/>
  <c r="Q98218" i="2"/>
  <c r="Q98226" i="2"/>
  <c r="Q98234" i="2"/>
  <c r="Q98242" i="2"/>
  <c r="Q98250" i="2"/>
  <c r="Q98258" i="2"/>
  <c r="Q98266" i="2"/>
  <c r="Q98274" i="2"/>
  <c r="Q98282" i="2"/>
  <c r="Q98290" i="2"/>
  <c r="Q98298" i="2"/>
  <c r="Q98306" i="2"/>
  <c r="Q98314" i="2"/>
  <c r="Q98322" i="2"/>
  <c r="Q98330" i="2"/>
  <c r="Q98338" i="2"/>
  <c r="Q98346" i="2"/>
  <c r="Q98354" i="2"/>
  <c r="Q98362" i="2"/>
  <c r="Q98370" i="2"/>
  <c r="Q98378" i="2"/>
  <c r="Q98386" i="2"/>
  <c r="Q98394" i="2"/>
  <c r="Q98402" i="2"/>
  <c r="Q98410" i="2"/>
  <c r="Q98418" i="2"/>
  <c r="Q98426" i="2"/>
  <c r="Q98434" i="2"/>
  <c r="Q98442" i="2"/>
  <c r="Q98450" i="2"/>
  <c r="Q98458" i="2"/>
  <c r="Q98466" i="2"/>
  <c r="Q98474" i="2"/>
  <c r="Q98482" i="2"/>
  <c r="Q98490" i="2"/>
  <c r="Q98498" i="2"/>
  <c r="Q98506" i="2"/>
  <c r="Q98514" i="2"/>
  <c r="Q98522" i="2"/>
  <c r="Q98530" i="2"/>
  <c r="Q98538" i="2"/>
  <c r="Q98546" i="2"/>
  <c r="Q98554" i="2"/>
  <c r="Q98562" i="2"/>
  <c r="Q98570" i="2"/>
  <c r="Q98578" i="2"/>
  <c r="Q98586" i="2"/>
  <c r="Q98594" i="2"/>
  <c r="Q98602" i="2"/>
  <c r="Q98610" i="2"/>
  <c r="Q98618" i="2"/>
  <c r="Q98626" i="2"/>
  <c r="Q98634" i="2"/>
  <c r="Q98642" i="2"/>
  <c r="Q98650" i="2"/>
  <c r="Q98658" i="2"/>
  <c r="Q98666" i="2"/>
  <c r="Q98674" i="2"/>
  <c r="Q98682" i="2"/>
  <c r="Q98690" i="2"/>
  <c r="Q98698" i="2"/>
  <c r="Q98706" i="2"/>
  <c r="Q98714" i="2"/>
  <c r="Q98722" i="2"/>
  <c r="Q98730" i="2"/>
  <c r="Q98738" i="2"/>
  <c r="Q98746" i="2"/>
  <c r="Q98754" i="2"/>
  <c r="Q98762" i="2"/>
  <c r="Q98770" i="2"/>
  <c r="Q98778" i="2"/>
  <c r="Q98786" i="2"/>
  <c r="Q98794" i="2"/>
  <c r="Q98802" i="2"/>
  <c r="Q98810" i="2"/>
  <c r="Q98818" i="2"/>
  <c r="Q98826" i="2"/>
  <c r="Q98834" i="2"/>
  <c r="Q98842" i="2"/>
  <c r="Q98850" i="2"/>
  <c r="Q98858" i="2"/>
  <c r="Q98866" i="2"/>
  <c r="Q98874" i="2"/>
  <c r="Q98882" i="2"/>
  <c r="Q98890" i="2"/>
  <c r="Q98898" i="2"/>
  <c r="Q98906" i="2"/>
  <c r="Q98914" i="2"/>
  <c r="Q98922" i="2"/>
  <c r="Q98930" i="2"/>
  <c r="Q98938" i="2"/>
  <c r="Q98946" i="2"/>
  <c r="Q98954" i="2"/>
  <c r="Q98962" i="2"/>
  <c r="Q98970" i="2"/>
  <c r="Q98978" i="2"/>
  <c r="Q98986" i="2"/>
  <c r="Q98994" i="2"/>
  <c r="Q99002" i="2"/>
  <c r="Q99010" i="2"/>
  <c r="Q99018" i="2"/>
  <c r="Q99026" i="2"/>
  <c r="Q99034" i="2"/>
  <c r="Q99042" i="2"/>
  <c r="Q99050" i="2"/>
  <c r="Q99058" i="2"/>
  <c r="Q99066" i="2"/>
  <c r="Q99074" i="2"/>
  <c r="Q99082" i="2"/>
  <c r="Q99090" i="2"/>
  <c r="Q99098" i="2"/>
  <c r="Q99106" i="2"/>
  <c r="Q99114" i="2"/>
  <c r="Q99122" i="2"/>
  <c r="Q99130" i="2"/>
  <c r="Q99138" i="2"/>
  <c r="Q99146" i="2"/>
  <c r="Q99154" i="2"/>
  <c r="Q99162" i="2"/>
  <c r="Q99170" i="2"/>
  <c r="Q99178" i="2"/>
  <c r="Q99186" i="2"/>
  <c r="Q99194" i="2"/>
  <c r="Q99202" i="2"/>
  <c r="Q99210" i="2"/>
  <c r="Q99218" i="2"/>
  <c r="Q99226" i="2"/>
  <c r="Q99234" i="2"/>
  <c r="Q99242" i="2"/>
  <c r="Q99250" i="2"/>
  <c r="Q99258" i="2"/>
  <c r="Q99266" i="2"/>
  <c r="Q99274" i="2"/>
  <c r="Q99282" i="2"/>
  <c r="Q99290" i="2"/>
  <c r="Q99298" i="2"/>
  <c r="Q99306" i="2"/>
  <c r="Q99314" i="2"/>
  <c r="Q99322" i="2"/>
  <c r="Q99330" i="2"/>
  <c r="Q99338" i="2"/>
  <c r="Q99346" i="2"/>
  <c r="Q99354" i="2"/>
  <c r="Q99362" i="2"/>
  <c r="Q99370" i="2"/>
  <c r="Q99378" i="2"/>
  <c r="Q99386" i="2"/>
  <c r="Q99394" i="2"/>
  <c r="Q99402" i="2"/>
  <c r="Q99410" i="2"/>
  <c r="Q99418" i="2"/>
  <c r="Q99426" i="2"/>
  <c r="Q99434" i="2"/>
  <c r="Q99442" i="2"/>
  <c r="Q99450" i="2"/>
  <c r="Q99458" i="2"/>
  <c r="Q99466" i="2"/>
  <c r="Q99474" i="2"/>
  <c r="Q99482" i="2"/>
  <c r="Q99490" i="2"/>
  <c r="Q99498" i="2"/>
  <c r="Q99506" i="2"/>
  <c r="Q99514" i="2"/>
  <c r="Q99522" i="2"/>
  <c r="Q99530" i="2"/>
  <c r="Q99538" i="2"/>
  <c r="Q99546" i="2"/>
  <c r="Q99554" i="2"/>
  <c r="Q99562" i="2"/>
  <c r="Q99570" i="2"/>
  <c r="Q99578" i="2"/>
  <c r="Q99586" i="2"/>
  <c r="Q99594" i="2"/>
  <c r="Q99602" i="2"/>
  <c r="Q99610" i="2"/>
  <c r="Q99618" i="2"/>
  <c r="Q99626" i="2"/>
  <c r="Q99634" i="2"/>
  <c r="Q99642" i="2"/>
  <c r="Q99650" i="2"/>
  <c r="Q99658" i="2"/>
  <c r="Q99666" i="2"/>
  <c r="Q99674" i="2"/>
  <c r="Q99682" i="2"/>
  <c r="Q99690" i="2"/>
  <c r="Q99698" i="2"/>
  <c r="Q99706" i="2"/>
  <c r="Q99714" i="2"/>
  <c r="Q99722" i="2"/>
  <c r="Q99730" i="2"/>
  <c r="Q99738" i="2"/>
  <c r="Q99746" i="2"/>
  <c r="Q99754" i="2"/>
  <c r="Q99762" i="2"/>
  <c r="Q99770" i="2"/>
  <c r="Q99778" i="2"/>
  <c r="Q99786" i="2"/>
  <c r="Q99794" i="2"/>
  <c r="Q99802" i="2"/>
  <c r="Q99810" i="2"/>
  <c r="Q99818" i="2"/>
  <c r="Q99826" i="2"/>
  <c r="Q99834" i="2"/>
  <c r="Q99842" i="2"/>
  <c r="Q99850" i="2"/>
  <c r="Q99858" i="2"/>
  <c r="Q99866" i="2"/>
  <c r="Q99874" i="2"/>
  <c r="Q99882" i="2"/>
  <c r="Q99890" i="2"/>
  <c r="Q99898" i="2"/>
  <c r="Q99906" i="2"/>
  <c r="Q99914" i="2"/>
  <c r="Q99922" i="2"/>
  <c r="Q99930" i="2"/>
  <c r="Q99938" i="2"/>
  <c r="Q99946" i="2"/>
  <c r="Q99954" i="2"/>
  <c r="Q99962" i="2"/>
  <c r="Q99970" i="2"/>
  <c r="Q99978" i="2"/>
  <c r="Q99986" i="2"/>
  <c r="Q99994" i="2"/>
  <c r="Q100002" i="2"/>
  <c r="Q100010" i="2"/>
  <c r="Q100018" i="2"/>
  <c r="Q100026" i="2"/>
  <c r="Q100034" i="2"/>
  <c r="Q100042" i="2"/>
  <c r="Q100050" i="2"/>
  <c r="Q100058" i="2"/>
  <c r="Q100066" i="2"/>
  <c r="Q100074" i="2"/>
  <c r="Q100082" i="2"/>
  <c r="Q100090" i="2"/>
  <c r="Q100098" i="2"/>
  <c r="Q100106" i="2"/>
  <c r="Q100114" i="2"/>
  <c r="Q100122" i="2"/>
  <c r="Q100130" i="2"/>
  <c r="Q100138" i="2"/>
  <c r="Q100146" i="2"/>
  <c r="Q100154" i="2"/>
  <c r="Q100162" i="2"/>
  <c r="Q100170" i="2"/>
  <c r="Q100178" i="2"/>
  <c r="Q100186" i="2"/>
  <c r="Q100194" i="2"/>
  <c r="Q100202" i="2"/>
  <c r="Q100210" i="2"/>
  <c r="Q100218" i="2"/>
  <c r="Q100226" i="2"/>
  <c r="Q100234" i="2"/>
  <c r="Q100242" i="2"/>
  <c r="Q100250" i="2"/>
  <c r="Q100258" i="2"/>
  <c r="Q100266" i="2"/>
  <c r="Q100274" i="2"/>
  <c r="Q100282" i="2"/>
  <c r="Q100290" i="2"/>
  <c r="Q100298" i="2"/>
  <c r="Q100306" i="2"/>
  <c r="Q100314" i="2"/>
  <c r="Q100322" i="2"/>
  <c r="Q100330" i="2"/>
  <c r="Q100338" i="2"/>
  <c r="Q100346" i="2"/>
  <c r="Q100354" i="2"/>
  <c r="Q100362" i="2"/>
  <c r="Q100370" i="2"/>
  <c r="Q100378" i="2"/>
  <c r="Q100386" i="2"/>
  <c r="Q100394" i="2"/>
  <c r="Q100402" i="2"/>
  <c r="Q100410" i="2"/>
  <c r="Q100418" i="2"/>
  <c r="Q100426" i="2"/>
  <c r="Q100434" i="2"/>
  <c r="Q100442" i="2"/>
  <c r="Q100450" i="2"/>
  <c r="Q100458" i="2"/>
  <c r="Q100466" i="2"/>
  <c r="Q100474" i="2"/>
  <c r="Q100482" i="2"/>
  <c r="Q100490" i="2"/>
  <c r="Q100498" i="2"/>
  <c r="Q100506" i="2"/>
  <c r="Q100514" i="2"/>
  <c r="Q100522" i="2"/>
  <c r="Q100530" i="2"/>
  <c r="Q100538" i="2"/>
  <c r="Q100546" i="2"/>
  <c r="Q100554" i="2"/>
  <c r="Q100562" i="2"/>
  <c r="Q100570" i="2"/>
  <c r="Q100578" i="2"/>
  <c r="Q100586" i="2"/>
  <c r="Q100594" i="2"/>
  <c r="Q100602" i="2"/>
  <c r="Q100610" i="2"/>
  <c r="Q100618" i="2"/>
  <c r="Q100626" i="2"/>
  <c r="Q100634" i="2"/>
  <c r="Q100642" i="2"/>
  <c r="Q100650" i="2"/>
  <c r="Q100658" i="2"/>
  <c r="Q100666" i="2"/>
  <c r="Q100674" i="2"/>
  <c r="Q100682" i="2"/>
  <c r="Q100690" i="2"/>
  <c r="Q100698" i="2"/>
  <c r="Q100706" i="2"/>
  <c r="Q100714" i="2"/>
  <c r="Q100722" i="2"/>
  <c r="Q100730" i="2"/>
  <c r="Q100738" i="2"/>
  <c r="Q100746" i="2"/>
  <c r="Q100754" i="2"/>
  <c r="Q100762" i="2"/>
  <c r="Q100770" i="2"/>
  <c r="Q100778" i="2"/>
  <c r="Q100786" i="2"/>
  <c r="Q100794" i="2"/>
  <c r="Q100802" i="2"/>
  <c r="Q100810" i="2"/>
  <c r="Q100818" i="2"/>
  <c r="Q100826" i="2"/>
  <c r="Q100834" i="2"/>
  <c r="Q100842" i="2"/>
  <c r="Q100850" i="2"/>
  <c r="Q100858" i="2"/>
  <c r="Q100866" i="2"/>
  <c r="Q100874" i="2"/>
  <c r="Q100882" i="2"/>
  <c r="Q100890" i="2"/>
  <c r="Q100898" i="2"/>
  <c r="Q100906" i="2"/>
  <c r="Q100914" i="2"/>
  <c r="Q100922" i="2"/>
  <c r="Q100930" i="2"/>
  <c r="Q100938" i="2"/>
  <c r="Q100946" i="2"/>
  <c r="Q100954" i="2"/>
  <c r="Q100962" i="2"/>
  <c r="Q100970" i="2"/>
  <c r="Q100978" i="2"/>
  <c r="Q100986" i="2"/>
  <c r="Q100994" i="2"/>
  <c r="Q101002" i="2"/>
  <c r="Q101010" i="2"/>
  <c r="Q101018" i="2"/>
  <c r="Q101026" i="2"/>
  <c r="Q101034" i="2"/>
  <c r="Q101042" i="2"/>
  <c r="Q101050" i="2"/>
  <c r="Q101058" i="2"/>
  <c r="Q101066" i="2"/>
  <c r="Q101074" i="2"/>
  <c r="Q101082" i="2"/>
  <c r="Q101090" i="2"/>
  <c r="Q101098" i="2"/>
  <c r="Q101106" i="2"/>
  <c r="Q101114" i="2"/>
  <c r="Q101122" i="2"/>
  <c r="Q101130" i="2"/>
  <c r="Q101138" i="2"/>
  <c r="Q101146" i="2"/>
  <c r="Q101154" i="2"/>
  <c r="Q101162" i="2"/>
  <c r="Q101170" i="2"/>
  <c r="Q101178" i="2"/>
  <c r="Q101186" i="2"/>
  <c r="Q101194" i="2"/>
  <c r="Q101202" i="2"/>
  <c r="Q101210" i="2"/>
  <c r="Q101218" i="2"/>
  <c r="Q101226" i="2"/>
  <c r="Q101234" i="2"/>
  <c r="Q101242" i="2"/>
  <c r="Q101250" i="2"/>
  <c r="Q101258" i="2"/>
  <c r="Q101266" i="2"/>
  <c r="Q101274" i="2"/>
  <c r="Q101282" i="2"/>
  <c r="Q101290" i="2"/>
  <c r="Q101298" i="2"/>
  <c r="Q101306" i="2"/>
  <c r="Q101314" i="2"/>
  <c r="Q101322" i="2"/>
  <c r="Q101330" i="2"/>
  <c r="Q101338" i="2"/>
  <c r="Q101346" i="2"/>
  <c r="Q101354" i="2"/>
  <c r="Q101362" i="2"/>
  <c r="Q101370" i="2"/>
  <c r="Q101378" i="2"/>
  <c r="Q101386" i="2"/>
  <c r="Q101394" i="2"/>
  <c r="Q101402" i="2"/>
  <c r="Q101410" i="2"/>
  <c r="Q101418" i="2"/>
  <c r="Q101426" i="2"/>
  <c r="Q101434" i="2"/>
  <c r="Q101442" i="2"/>
  <c r="Q101450" i="2"/>
  <c r="Q101458" i="2"/>
  <c r="Q101466" i="2"/>
  <c r="Q101474" i="2"/>
  <c r="Q101482" i="2"/>
  <c r="Q101490" i="2"/>
  <c r="Q101498" i="2"/>
  <c r="Q101506" i="2"/>
  <c r="Q101514" i="2"/>
  <c r="Q101522" i="2"/>
  <c r="Q101530" i="2"/>
  <c r="Q101538" i="2"/>
  <c r="Q101546" i="2"/>
  <c r="Q101554" i="2"/>
  <c r="Q101562" i="2"/>
  <c r="Q101570" i="2"/>
  <c r="Q101578" i="2"/>
  <c r="Q101586" i="2"/>
  <c r="Q101594" i="2"/>
  <c r="Q101602" i="2"/>
  <c r="Q101610" i="2"/>
  <c r="Q101618" i="2"/>
  <c r="Q101626" i="2"/>
  <c r="Q101634" i="2"/>
  <c r="Q101642" i="2"/>
  <c r="Q101650" i="2"/>
  <c r="Q101658" i="2"/>
  <c r="Q101666" i="2"/>
  <c r="Q101674" i="2"/>
  <c r="Q101682" i="2"/>
  <c r="Q101690" i="2"/>
  <c r="Q101698" i="2"/>
  <c r="Q101706" i="2"/>
  <c r="Q101714" i="2"/>
  <c r="Q101722" i="2"/>
  <c r="Q101730" i="2"/>
  <c r="Q101738" i="2"/>
  <c r="Q101746" i="2"/>
  <c r="Q101754" i="2"/>
  <c r="Q101762" i="2"/>
  <c r="Q101770" i="2"/>
  <c r="Q101778" i="2"/>
  <c r="Q101786" i="2"/>
  <c r="Q101794" i="2"/>
  <c r="Q101802" i="2"/>
  <c r="Q101810" i="2"/>
  <c r="Q101818" i="2"/>
  <c r="Q101826" i="2"/>
  <c r="Q101834" i="2"/>
  <c r="Q101842" i="2"/>
  <c r="Q101850" i="2"/>
  <c r="Q101858" i="2"/>
  <c r="Q101866" i="2"/>
  <c r="Q101874" i="2"/>
  <c r="Q101882" i="2"/>
  <c r="Q101890" i="2"/>
  <c r="Q101898" i="2"/>
  <c r="Q101906" i="2"/>
  <c r="Q101914" i="2"/>
  <c r="Q101922" i="2"/>
  <c r="Q101930" i="2"/>
  <c r="Q101938" i="2"/>
  <c r="Q101946" i="2"/>
  <c r="Q101954" i="2"/>
  <c r="Q101962" i="2"/>
  <c r="Q101970" i="2"/>
  <c r="Q101978" i="2"/>
  <c r="Q101986" i="2"/>
  <c r="Q101994" i="2"/>
  <c r="Q102002" i="2"/>
  <c r="Q102010" i="2"/>
  <c r="Q102018" i="2"/>
  <c r="Q102019" i="2"/>
  <c r="Q102032" i="2"/>
  <c r="S102071" i="2"/>
  <c r="Q102071" i="2"/>
  <c r="S102087" i="2"/>
  <c r="Q102087" i="2"/>
  <c r="S102103" i="2"/>
  <c r="Q102103" i="2"/>
  <c r="S102119" i="2"/>
  <c r="Q102119" i="2"/>
  <c r="S102135" i="2"/>
  <c r="Q102135" i="2"/>
  <c r="S102151" i="2"/>
  <c r="Q102151" i="2"/>
  <c r="S102167" i="2"/>
  <c r="Q102167" i="2"/>
  <c r="Q102067" i="2"/>
  <c r="S102067" i="2"/>
  <c r="S102069" i="2"/>
  <c r="Q102069" i="2"/>
  <c r="S102085" i="2"/>
  <c r="Q102085" i="2"/>
  <c r="S102101" i="2"/>
  <c r="Q102101" i="2"/>
  <c r="S102117" i="2"/>
  <c r="Q102117" i="2"/>
  <c r="S102133" i="2"/>
  <c r="Q102133" i="2"/>
  <c r="S102149" i="2"/>
  <c r="Q102149" i="2"/>
  <c r="S102165" i="2"/>
  <c r="Q102165" i="2"/>
  <c r="S102181" i="2"/>
  <c r="Q102181" i="2"/>
  <c r="S102197" i="2"/>
  <c r="Q102197" i="2"/>
  <c r="S102213" i="2"/>
  <c r="Q102213" i="2"/>
  <c r="S102229" i="2"/>
  <c r="Q102229" i="2"/>
  <c r="S102245" i="2"/>
  <c r="Q102245" i="2"/>
  <c r="S102261" i="2"/>
  <c r="Q102261" i="2"/>
  <c r="S102277" i="2"/>
  <c r="Q102277" i="2"/>
  <c r="S102293" i="2"/>
  <c r="Q102293" i="2"/>
  <c r="S102309" i="2"/>
  <c r="Q102309" i="2"/>
  <c r="S102325" i="2"/>
  <c r="Q102325" i="2"/>
  <c r="S102341" i="2"/>
  <c r="Q102341" i="2"/>
  <c r="S102357" i="2"/>
  <c r="Q102357" i="2"/>
  <c r="S102373" i="2"/>
  <c r="Q102373" i="2"/>
  <c r="Q102021" i="2"/>
  <c r="Q102057" i="2"/>
  <c r="Q102059" i="2"/>
  <c r="S102059" i="2"/>
  <c r="S102061" i="2"/>
  <c r="Q102061" i="2"/>
  <c r="S102063" i="2"/>
  <c r="Q102083" i="2"/>
  <c r="S102083" i="2"/>
  <c r="Q102099" i="2"/>
  <c r="S102099" i="2"/>
  <c r="Q102115" i="2"/>
  <c r="S102115" i="2"/>
  <c r="Q102131" i="2"/>
  <c r="S102131" i="2"/>
  <c r="Q102147" i="2"/>
  <c r="S102147" i="2"/>
  <c r="Q102163" i="2"/>
  <c r="S102163" i="2"/>
  <c r="Q102179" i="2"/>
  <c r="S102179" i="2"/>
  <c r="Q102195" i="2"/>
  <c r="S102195" i="2"/>
  <c r="Q102211" i="2"/>
  <c r="S102211" i="2"/>
  <c r="S102219" i="2"/>
  <c r="S102227" i="2"/>
  <c r="S102235" i="2"/>
  <c r="S102243" i="2"/>
  <c r="S102251" i="2"/>
  <c r="S102259" i="2"/>
  <c r="S102267" i="2"/>
  <c r="S102275" i="2"/>
  <c r="S102283" i="2"/>
  <c r="S102291" i="2"/>
  <c r="S102299" i="2"/>
  <c r="S102307" i="2"/>
  <c r="S102315" i="2"/>
  <c r="S102323" i="2"/>
  <c r="S102331" i="2"/>
  <c r="S102339" i="2"/>
  <c r="S102347" i="2"/>
  <c r="S102355" i="2"/>
  <c r="S102363" i="2"/>
  <c r="S102371" i="2"/>
  <c r="S102379" i="2"/>
  <c r="S102387" i="2"/>
  <c r="Q102389" i="2"/>
  <c r="S102395" i="2"/>
  <c r="Q102397" i="2"/>
  <c r="S102403" i="2"/>
  <c r="Q102405" i="2"/>
  <c r="S102411" i="2"/>
  <c r="Q102413" i="2"/>
  <c r="S102419" i="2"/>
  <c r="Q102421" i="2"/>
  <c r="S102427" i="2"/>
  <c r="Q102429" i="2"/>
  <c r="S102435" i="2"/>
  <c r="Q102437" i="2"/>
  <c r="S102443" i="2"/>
  <c r="Q102445" i="2"/>
  <c r="S102451" i="2"/>
  <c r="Q102453" i="2"/>
  <c r="S102459" i="2"/>
  <c r="Q102461" i="2"/>
  <c r="S102467" i="2"/>
  <c r="Q102469" i="2"/>
  <c r="S102475" i="2"/>
  <c r="Q102477" i="2"/>
  <c r="S102483" i="2"/>
  <c r="Q102485" i="2"/>
  <c r="S102491" i="2"/>
  <c r="Q102493" i="2"/>
  <c r="S102499" i="2"/>
  <c r="Q102501" i="2"/>
  <c r="S102507" i="2"/>
  <c r="Q102509" i="2"/>
  <c r="S102515" i="2"/>
  <c r="Q102517" i="2"/>
  <c r="S102523" i="2"/>
  <c r="Q102525" i="2"/>
  <c r="S102531" i="2"/>
  <c r="Q102533" i="2"/>
  <c r="S102539" i="2"/>
  <c r="Q102541" i="2"/>
  <c r="S102547" i="2"/>
  <c r="Q102549" i="2"/>
  <c r="S102555" i="2"/>
  <c r="Q102557" i="2"/>
  <c r="S102563" i="2"/>
  <c r="Q102565" i="2"/>
  <c r="S102571" i="2"/>
  <c r="Q102573" i="2"/>
  <c r="S102579" i="2"/>
  <c r="Q102581" i="2"/>
  <c r="S102587" i="2"/>
  <c r="Q102589" i="2"/>
  <c r="S102595" i="2"/>
  <c r="Q102597" i="2"/>
  <c r="S102603" i="2"/>
  <c r="Q102605" i="2"/>
  <c r="S102611" i="2"/>
  <c r="Q102613" i="2"/>
  <c r="S102619" i="2"/>
  <c r="Q102621" i="2"/>
  <c r="S102627" i="2"/>
  <c r="Q102629" i="2"/>
  <c r="S102635" i="2"/>
  <c r="Q102637" i="2"/>
  <c r="S102643" i="2"/>
  <c r="Q102645" i="2"/>
  <c r="S102651" i="2"/>
  <c r="Q102653" i="2"/>
  <c r="S102659" i="2"/>
  <c r="Q102661" i="2"/>
  <c r="S102667" i="2"/>
  <c r="Q102669" i="2"/>
  <c r="S102675" i="2"/>
  <c r="Q102677" i="2"/>
  <c r="S102683" i="2"/>
  <c r="Q102685" i="2"/>
  <c r="S102691" i="2"/>
  <c r="Q102693" i="2"/>
  <c r="S102699" i="2"/>
  <c r="Q102701" i="2"/>
  <c r="S102707" i="2"/>
  <c r="Q102709" i="2"/>
  <c r="S102715" i="2"/>
  <c r="Q102717" i="2"/>
  <c r="S102723" i="2"/>
  <c r="Q102725" i="2"/>
  <c r="S102731" i="2"/>
  <c r="Q102733" i="2"/>
  <c r="S102739" i="2"/>
  <c r="Q102741" i="2"/>
  <c r="S102747" i="2"/>
  <c r="Q102749" i="2"/>
  <c r="S102755" i="2"/>
  <c r="Q102757" i="2"/>
  <c r="S102763" i="2"/>
  <c r="Q102765" i="2"/>
  <c r="S102771" i="2"/>
  <c r="Q102773" i="2"/>
  <c r="S102779" i="2"/>
  <c r="Q102781" i="2"/>
  <c r="S102787" i="2"/>
  <c r="Q102789" i="2"/>
  <c r="S102795" i="2"/>
  <c r="Q102797" i="2"/>
  <c r="S102803" i="2"/>
  <c r="Q102805" i="2"/>
  <c r="S102811" i="2"/>
  <c r="Q102813" i="2"/>
  <c r="S102819" i="2"/>
  <c r="Q102821" i="2"/>
  <c r="S102827" i="2"/>
  <c r="Q102829" i="2"/>
  <c r="S102835" i="2"/>
  <c r="Q102837" i="2"/>
  <c r="S102843" i="2"/>
  <c r="Q102845" i="2"/>
  <c r="S102851" i="2"/>
  <c r="Q102853" i="2"/>
  <c r="S102859" i="2"/>
  <c r="Q102861" i="2"/>
  <c r="S102867" i="2"/>
  <c r="Q102869" i="2"/>
  <c r="S102875" i="2"/>
  <c r="Q102877" i="2"/>
  <c r="S102883" i="2"/>
  <c r="Q102885" i="2"/>
  <c r="S102891" i="2"/>
  <c r="Q102893" i="2"/>
  <c r="S102899" i="2"/>
  <c r="Q102901" i="2"/>
  <c r="S102907" i="2"/>
  <c r="Q102909" i="2"/>
  <c r="S102915" i="2"/>
  <c r="Q102917" i="2"/>
  <c r="S102923" i="2"/>
  <c r="Q102925" i="2"/>
  <c r="S102931" i="2"/>
  <c r="Q102933" i="2"/>
  <c r="S102939" i="2"/>
  <c r="Q102941" i="2"/>
  <c r="S102947" i="2"/>
  <c r="Q102949" i="2"/>
  <c r="S102955" i="2"/>
  <c r="Q102957" i="2"/>
  <c r="S102963" i="2"/>
  <c r="Q102965" i="2"/>
  <c r="S102971" i="2"/>
  <c r="Q102973" i="2"/>
  <c r="S102979" i="2"/>
  <c r="Q102981" i="2"/>
  <c r="S102987" i="2"/>
  <c r="Q102989" i="2"/>
  <c r="S102995" i="2"/>
  <c r="Q102997" i="2"/>
  <c r="S103003" i="2"/>
  <c r="Q103005" i="2"/>
  <c r="S103011" i="2"/>
  <c r="Q103013" i="2"/>
  <c r="S103019" i="2"/>
  <c r="Q103021" i="2"/>
  <c r="S103027" i="2"/>
  <c r="Q103029" i="2"/>
  <c r="S103035" i="2"/>
  <c r="Q103037" i="2"/>
  <c r="S103043" i="2"/>
  <c r="Q103045" i="2"/>
  <c r="S103051" i="2"/>
  <c r="Q103053" i="2"/>
  <c r="S103059" i="2"/>
  <c r="Q103061" i="2"/>
  <c r="S103067" i="2"/>
  <c r="Q103069" i="2"/>
  <c r="S103075" i="2"/>
  <c r="Q103077" i="2"/>
  <c r="S103083" i="2"/>
  <c r="Q103085" i="2"/>
  <c r="S103091" i="2"/>
  <c r="Q103093" i="2"/>
  <c r="S103099" i="2"/>
  <c r="Q103101" i="2"/>
  <c r="S103107" i="2"/>
  <c r="Q103109" i="2"/>
  <c r="S103115" i="2"/>
  <c r="Q103117" i="2"/>
  <c r="S103123" i="2"/>
  <c r="Q103125" i="2"/>
  <c r="S103131" i="2"/>
  <c r="Q103133" i="2"/>
  <c r="S103139" i="2"/>
  <c r="Q103141" i="2"/>
  <c r="S103147" i="2"/>
  <c r="Q103149" i="2"/>
  <c r="S103155" i="2"/>
  <c r="Q103157" i="2"/>
  <c r="S103163" i="2"/>
  <c r="Q103165" i="2"/>
  <c r="S103171" i="2"/>
  <c r="Q103173" i="2"/>
  <c r="S103179" i="2"/>
  <c r="Q103181" i="2"/>
  <c r="S103187" i="2"/>
  <c r="Q103189" i="2"/>
  <c r="S103195" i="2"/>
  <c r="Q103197" i="2"/>
  <c r="S103203" i="2"/>
  <c r="Q103205" i="2"/>
  <c r="S103211" i="2"/>
  <c r="Q103213" i="2"/>
  <c r="S103219" i="2"/>
  <c r="Q103221" i="2"/>
  <c r="S103227" i="2"/>
  <c r="Q103229" i="2"/>
  <c r="S103235" i="2"/>
  <c r="Q103237" i="2"/>
  <c r="S103243" i="2"/>
  <c r="Q103245" i="2"/>
  <c r="S103251" i="2"/>
  <c r="Q103253" i="2"/>
  <c r="S103259" i="2"/>
  <c r="Q103261" i="2"/>
  <c r="S103267" i="2"/>
  <c r="Q103269" i="2"/>
  <c r="S103275" i="2"/>
  <c r="Q103277" i="2"/>
  <c r="S103283" i="2"/>
  <c r="Q103285" i="2"/>
  <c r="S103291" i="2"/>
  <c r="Q103293" i="2"/>
  <c r="S103299" i="2"/>
  <c r="Q103301" i="2"/>
  <c r="S103307" i="2"/>
  <c r="Q103309" i="2"/>
  <c r="S103315" i="2"/>
  <c r="Q103317" i="2"/>
  <c r="S103323" i="2"/>
  <c r="Q103325" i="2"/>
  <c r="S103331" i="2"/>
  <c r="Q103333" i="2"/>
  <c r="S103339" i="2"/>
  <c r="Q103341" i="2"/>
  <c r="S103347" i="2"/>
  <c r="Q103349" i="2"/>
  <c r="S103355" i="2"/>
  <c r="Q103357" i="2"/>
  <c r="S103363" i="2"/>
  <c r="Q103365" i="2"/>
  <c r="S103371" i="2"/>
  <c r="Q103373" i="2"/>
  <c r="S103379" i="2"/>
  <c r="Q103381" i="2"/>
  <c r="S103387" i="2"/>
  <c r="Q103389" i="2"/>
  <c r="S103395" i="2"/>
  <c r="Q103397" i="2"/>
  <c r="S103403" i="2"/>
  <c r="Q103405" i="2"/>
  <c r="S103411" i="2"/>
  <c r="Q103413" i="2"/>
  <c r="S103419" i="2"/>
  <c r="Q103421" i="2"/>
  <c r="S103427" i="2"/>
  <c r="Q103429" i="2"/>
  <c r="S103435" i="2"/>
  <c r="Q103437" i="2"/>
  <c r="S103443" i="2"/>
  <c r="Q103445" i="2"/>
  <c r="S103451" i="2"/>
  <c r="Q103453" i="2"/>
  <c r="S103459" i="2"/>
  <c r="Q103461" i="2"/>
  <c r="S103467" i="2"/>
  <c r="Q103469" i="2"/>
  <c r="S103475" i="2"/>
  <c r="Q103477" i="2"/>
  <c r="S103483" i="2"/>
  <c r="Q103485" i="2"/>
  <c r="S103491" i="2"/>
  <c r="Q103493" i="2"/>
  <c r="S103499" i="2"/>
  <c r="Q103501" i="2"/>
  <c r="S103507" i="2"/>
  <c r="Q103509" i="2"/>
  <c r="S103515" i="2"/>
  <c r="Q103517" i="2"/>
  <c r="S103523" i="2"/>
  <c r="Q103525" i="2"/>
  <c r="S103531" i="2"/>
  <c r="Q103533" i="2"/>
  <c r="S103539" i="2"/>
  <c r="Q103541" i="2"/>
  <c r="S103547" i="2"/>
  <c r="Q103549" i="2"/>
  <c r="S103555" i="2"/>
  <c r="Q103557" i="2"/>
  <c r="S103563" i="2"/>
  <c r="Q103565" i="2"/>
  <c r="S103571" i="2"/>
  <c r="Q103573" i="2"/>
  <c r="S103579" i="2"/>
  <c r="Q103581" i="2"/>
  <c r="S103587" i="2"/>
  <c r="Q103589" i="2"/>
  <c r="S103595" i="2"/>
  <c r="Q103597" i="2"/>
  <c r="S103603" i="2"/>
  <c r="Q103605" i="2"/>
  <c r="S103611" i="2"/>
  <c r="Q103613" i="2"/>
  <c r="S103619" i="2"/>
  <c r="Q103621" i="2"/>
  <c r="S103627" i="2"/>
  <c r="Q103629" i="2"/>
  <c r="S103635" i="2"/>
  <c r="Q103637" i="2"/>
  <c r="S103643" i="2"/>
  <c r="Q103645" i="2"/>
  <c r="S103651" i="2"/>
  <c r="Q103653" i="2"/>
  <c r="S103659" i="2"/>
  <c r="Q103661" i="2"/>
  <c r="S103667" i="2"/>
  <c r="Q103669" i="2"/>
  <c r="S103675" i="2"/>
  <c r="Q103677" i="2"/>
  <c r="S103683" i="2"/>
  <c r="Q103685" i="2"/>
  <c r="S103691" i="2"/>
  <c r="Q103693" i="2"/>
  <c r="S103699" i="2"/>
  <c r="Q103701" i="2"/>
  <c r="S103707" i="2"/>
  <c r="Q103709" i="2"/>
  <c r="S103715" i="2"/>
  <c r="Q103717" i="2"/>
  <c r="S103723" i="2"/>
  <c r="Q103725" i="2"/>
  <c r="S103731" i="2"/>
  <c r="Q103733" i="2"/>
  <c r="S103739" i="2"/>
  <c r="Q103741" i="2"/>
  <c r="S103747" i="2"/>
  <c r="Q103749" i="2"/>
  <c r="S103755" i="2"/>
  <c r="Q103757" i="2"/>
  <c r="S103763" i="2"/>
  <c r="Q103765" i="2"/>
  <c r="S103771" i="2"/>
  <c r="Q103773" i="2"/>
  <c r="S103779" i="2"/>
  <c r="Q103781" i="2"/>
  <c r="S103787" i="2"/>
  <c r="Q103789" i="2"/>
  <c r="S103795" i="2"/>
  <c r="Q103797" i="2"/>
  <c r="S103803" i="2"/>
  <c r="Q103805" i="2"/>
  <c r="S103811" i="2"/>
  <c r="Q103813" i="2"/>
  <c r="S103819" i="2"/>
  <c r="Q103821" i="2"/>
  <c r="S103827" i="2"/>
  <c r="Q103829" i="2"/>
  <c r="S103835" i="2"/>
  <c r="Q103837" i="2"/>
  <c r="S103843" i="2"/>
  <c r="Q103845" i="2"/>
  <c r="S103851" i="2"/>
  <c r="Q103853" i="2"/>
  <c r="S103859" i="2"/>
  <c r="Q103861" i="2"/>
  <c r="S103867" i="2"/>
  <c r="Q103869" i="2"/>
  <c r="S103875" i="2"/>
  <c r="Q103877" i="2"/>
  <c r="S103883" i="2"/>
  <c r="Q103885" i="2"/>
  <c r="S103891" i="2"/>
  <c r="Q103893" i="2"/>
  <c r="S103899" i="2"/>
  <c r="Q103901" i="2"/>
  <c r="S103907" i="2"/>
  <c r="Q103909" i="2"/>
  <c r="S103915" i="2"/>
  <c r="Q103917" i="2"/>
  <c r="S103923" i="2"/>
  <c r="Q103925" i="2"/>
  <c r="S103931" i="2"/>
  <c r="Q103933" i="2"/>
  <c r="S103939" i="2"/>
  <c r="Q103941" i="2"/>
  <c r="S103947" i="2"/>
  <c r="Q103949" i="2"/>
  <c r="S103955" i="2"/>
  <c r="Q103957" i="2"/>
  <c r="S103963" i="2"/>
  <c r="Q103965" i="2"/>
  <c r="S103971" i="2"/>
  <c r="Q103973" i="2"/>
  <c r="S103979" i="2"/>
  <c r="Q103981" i="2"/>
  <c r="S103987" i="2"/>
  <c r="Q103989" i="2"/>
  <c r="S103995" i="2"/>
  <c r="Q103997" i="2"/>
  <c r="S104003" i="2"/>
  <c r="Q104005" i="2"/>
  <c r="S104011" i="2"/>
  <c r="Q104013" i="2"/>
  <c r="S104019" i="2"/>
  <c r="Q104021" i="2"/>
  <c r="S104027" i="2"/>
  <c r="Q104029" i="2"/>
  <c r="S104035" i="2"/>
  <c r="Q104037" i="2"/>
  <c r="S104043" i="2"/>
  <c r="Q104045" i="2"/>
  <c r="S104051" i="2"/>
  <c r="Q104053" i="2"/>
  <c r="S104059" i="2"/>
  <c r="Q104061" i="2"/>
  <c r="S104067" i="2"/>
  <c r="Q104069" i="2"/>
  <c r="S104075" i="2"/>
  <c r="Q104077" i="2"/>
  <c r="S104083" i="2"/>
  <c r="Q104085" i="2"/>
  <c r="S104091" i="2"/>
  <c r="Q104093" i="2"/>
  <c r="S104099" i="2"/>
  <c r="Q104101" i="2"/>
  <c r="S104107" i="2"/>
  <c r="Q104109" i="2"/>
  <c r="S104115" i="2"/>
  <c r="Q104117" i="2"/>
  <c r="S104123" i="2"/>
  <c r="Q104125" i="2"/>
  <c r="S104131" i="2"/>
  <c r="Q104133" i="2"/>
  <c r="S104139" i="2"/>
  <c r="Q104141" i="2"/>
  <c r="S104147" i="2"/>
  <c r="Q104149" i="2"/>
  <c r="S104155" i="2"/>
  <c r="Q104157" i="2"/>
  <c r="S104163" i="2"/>
  <c r="Q104165" i="2"/>
  <c r="S104171" i="2"/>
  <c r="Q104173" i="2"/>
  <c r="S104179" i="2"/>
  <c r="Q104181" i="2"/>
  <c r="S104187" i="2"/>
  <c r="Q104189" i="2"/>
  <c r="S104195" i="2"/>
  <c r="Q104197" i="2"/>
  <c r="S104203" i="2"/>
  <c r="Q104205" i="2"/>
  <c r="S104211" i="2"/>
  <c r="Q104213" i="2"/>
  <c r="S104219" i="2"/>
  <c r="Q104221" i="2"/>
  <c r="S104227" i="2"/>
  <c r="Q104229" i="2"/>
  <c r="S104235" i="2"/>
  <c r="Q104237" i="2"/>
  <c r="S104243" i="2"/>
  <c r="Q104245" i="2"/>
  <c r="S104251" i="2"/>
  <c r="Q104253" i="2"/>
  <c r="S104259" i="2"/>
  <c r="Q104261" i="2"/>
  <c r="S104267" i="2"/>
  <c r="Q104269" i="2"/>
  <c r="S104275" i="2"/>
  <c r="Q104277" i="2"/>
  <c r="S104283" i="2"/>
  <c r="Q104285" i="2"/>
  <c r="S104291" i="2"/>
  <c r="Q104293" i="2"/>
  <c r="S104299" i="2"/>
  <c r="Q104301" i="2"/>
  <c r="S104307" i="2"/>
  <c r="Q104309" i="2"/>
  <c r="S104315" i="2"/>
  <c r="Q104317" i="2"/>
  <c r="S104323" i="2"/>
  <c r="Q104325" i="2"/>
  <c r="S104331" i="2"/>
  <c r="Q104333" i="2"/>
  <c r="S104339" i="2"/>
  <c r="Q104341" i="2"/>
  <c r="S104347" i="2"/>
  <c r="Q104349" i="2"/>
  <c r="S104355" i="2"/>
  <c r="Q104357" i="2"/>
  <c r="S104363" i="2"/>
  <c r="Q104365" i="2"/>
  <c r="S104371" i="2"/>
  <c r="Q104373" i="2"/>
  <c r="S104379" i="2"/>
  <c r="Q104381" i="2"/>
  <c r="S104387" i="2"/>
  <c r="Q104389" i="2"/>
  <c r="S104395" i="2"/>
  <c r="Q104397" i="2"/>
  <c r="S104403" i="2"/>
  <c r="Q104405" i="2"/>
  <c r="S104411" i="2"/>
  <c r="Q104413" i="2"/>
  <c r="S104419" i="2"/>
  <c r="Q104421" i="2"/>
  <c r="S104427" i="2"/>
  <c r="Q104429" i="2"/>
  <c r="S104435" i="2"/>
  <c r="Q104437" i="2"/>
  <c r="S104443" i="2"/>
  <c r="Q104445" i="2"/>
  <c r="S104451" i="2"/>
  <c r="Q104453" i="2"/>
  <c r="S104459" i="2"/>
  <c r="Q104461" i="2"/>
  <c r="S104467" i="2"/>
  <c r="Q104469" i="2"/>
  <c r="S104475" i="2"/>
  <c r="Q104477" i="2"/>
  <c r="S104483" i="2"/>
  <c r="Q104485" i="2"/>
  <c r="S104491" i="2"/>
  <c r="Q104493" i="2"/>
  <c r="S104499" i="2"/>
  <c r="Q104501" i="2"/>
  <c r="S104507" i="2"/>
  <c r="Q104509" i="2"/>
  <c r="S104515" i="2"/>
  <c r="Q104517" i="2"/>
  <c r="S104523" i="2"/>
  <c r="Q104525" i="2"/>
  <c r="S104531" i="2"/>
  <c r="Q104533" i="2"/>
  <c r="S104539" i="2"/>
  <c r="Q104541" i="2"/>
  <c r="S104547" i="2"/>
  <c r="Q104549" i="2"/>
  <c r="Q104557" i="2"/>
  <c r="Q104565" i="2"/>
  <c r="Q104573" i="2"/>
  <c r="Q104581" i="2"/>
  <c r="Q104589" i="2"/>
  <c r="Q104597" i="2"/>
  <c r="Q104605" i="2"/>
  <c r="Q104613" i="2"/>
  <c r="Q104621" i="2"/>
  <c r="Q104629" i="2"/>
  <c r="Q104637" i="2"/>
  <c r="Q104645" i="2"/>
  <c r="Q104653" i="2"/>
  <c r="Q104661" i="2"/>
  <c r="Q104669" i="2"/>
  <c r="Q104677" i="2"/>
  <c r="Q104685" i="2"/>
  <c r="Q104693" i="2"/>
  <c r="Q104701" i="2"/>
  <c r="Q104709" i="2"/>
  <c r="Q104717" i="2"/>
  <c r="S104723" i="2"/>
  <c r="Q104725" i="2"/>
  <c r="S104731" i="2"/>
  <c r="Q104733" i="2"/>
  <c r="S104739" i="2"/>
  <c r="Q104741" i="2"/>
  <c r="S104747" i="2"/>
  <c r="Q104749" i="2"/>
  <c r="S104755" i="2"/>
  <c r="Q104757" i="2"/>
  <c r="S104763" i="2"/>
  <c r="Q104765" i="2"/>
  <c r="S104771" i="2"/>
  <c r="Q104773" i="2"/>
  <c r="S104779" i="2"/>
  <c r="Q104781" i="2"/>
  <c r="S104787" i="2"/>
  <c r="Q104789" i="2"/>
  <c r="S104795" i="2"/>
  <c r="Q104797" i="2"/>
  <c r="S104803" i="2"/>
  <c r="Q104805" i="2"/>
  <c r="S104811" i="2"/>
  <c r="Q104813" i="2"/>
  <c r="S104819" i="2"/>
  <c r="Q104821" i="2"/>
  <c r="S104827" i="2"/>
  <c r="Q104829" i="2"/>
  <c r="S104835" i="2"/>
  <c r="Q104837" i="2"/>
  <c r="S104843" i="2"/>
  <c r="Q104845" i="2"/>
  <c r="S104851" i="2"/>
  <c r="Q104853" i="2"/>
  <c r="S104859" i="2"/>
  <c r="Q104861" i="2"/>
  <c r="S104867" i="2"/>
  <c r="Q104869" i="2"/>
  <c r="S104875" i="2"/>
  <c r="Q104877" i="2"/>
  <c r="S104883" i="2"/>
  <c r="Q104885" i="2"/>
  <c r="S104891" i="2"/>
  <c r="Q104893" i="2"/>
  <c r="S104899" i="2"/>
  <c r="Q104901" i="2"/>
  <c r="S104907" i="2"/>
  <c r="Q104909" i="2"/>
  <c r="S104915" i="2"/>
  <c r="Q104917" i="2"/>
  <c r="S104923" i="2"/>
  <c r="Q104925" i="2"/>
  <c r="S104931" i="2"/>
  <c r="Q104933" i="2"/>
  <c r="S104939" i="2"/>
  <c r="Q104941" i="2"/>
  <c r="S104947" i="2"/>
  <c r="Q104949" i="2"/>
  <c r="S104955" i="2"/>
  <c r="Q104957" i="2"/>
  <c r="S104963" i="2"/>
  <c r="Q104965" i="2"/>
  <c r="S104971" i="2"/>
  <c r="Q104973" i="2"/>
  <c r="S104979" i="2"/>
  <c r="Q104981" i="2"/>
  <c r="S104987" i="2"/>
  <c r="Q104989" i="2"/>
  <c r="S104995" i="2"/>
  <c r="Q104997" i="2"/>
  <c r="S105003" i="2"/>
  <c r="Q105005" i="2"/>
  <c r="S105011" i="2"/>
  <c r="Q105013" i="2"/>
  <c r="S105019" i="2"/>
  <c r="Q105021" i="2"/>
  <c r="S105027" i="2"/>
  <c r="Q105029" i="2"/>
  <c r="S105035" i="2"/>
  <c r="Q105037" i="2"/>
  <c r="S105043" i="2"/>
  <c r="Q105045" i="2"/>
  <c r="S105051" i="2"/>
  <c r="Q105053" i="2"/>
  <c r="S105059" i="2"/>
  <c r="Q105061" i="2"/>
  <c r="S105067" i="2"/>
  <c r="Q105069" i="2"/>
  <c r="S105075" i="2"/>
  <c r="Q105077" i="2"/>
  <c r="S105083" i="2"/>
  <c r="Q105085" i="2"/>
  <c r="S105091" i="2"/>
  <c r="Q105093" i="2"/>
  <c r="S105099" i="2"/>
  <c r="Q105101" i="2"/>
  <c r="S105107" i="2"/>
  <c r="Q105109" i="2"/>
  <c r="S105115" i="2"/>
  <c r="Q105117" i="2"/>
  <c r="S105123" i="2"/>
  <c r="Q105125" i="2"/>
  <c r="S105131" i="2"/>
  <c r="Q105133" i="2"/>
  <c r="S105139" i="2"/>
  <c r="Q105141" i="2"/>
  <c r="S105147" i="2"/>
  <c r="Q105149" i="2"/>
  <c r="S105155" i="2"/>
  <c r="Q105157" i="2"/>
  <c r="S105163" i="2"/>
  <c r="Q105165" i="2"/>
  <c r="S105171" i="2"/>
  <c r="Q105173" i="2"/>
  <c r="S105179" i="2"/>
  <c r="Q105181" i="2"/>
  <c r="S105187" i="2"/>
  <c r="Q105189" i="2"/>
  <c r="S105195" i="2"/>
  <c r="Q105197" i="2"/>
  <c r="S105203" i="2"/>
  <c r="Q105205" i="2"/>
  <c r="S105211" i="2"/>
  <c r="Q105213" i="2"/>
  <c r="S105219" i="2"/>
  <c r="Q105221" i="2"/>
  <c r="S105227" i="2"/>
  <c r="Q105229" i="2"/>
  <c r="S105235" i="2"/>
  <c r="Q105237" i="2"/>
  <c r="S105243" i="2"/>
  <c r="Q105245" i="2"/>
  <c r="S105251" i="2"/>
  <c r="Q105253" i="2"/>
  <c r="S105259" i="2"/>
  <c r="Q105261" i="2"/>
  <c r="S105267" i="2"/>
  <c r="Q105269" i="2"/>
  <c r="S105275" i="2"/>
  <c r="Q105277" i="2"/>
  <c r="S105283" i="2"/>
  <c r="Q105285" i="2"/>
  <c r="S105291" i="2"/>
  <c r="Q105293" i="2"/>
  <c r="S105299" i="2"/>
  <c r="Q105301" i="2"/>
  <c r="S105307" i="2"/>
  <c r="Q105309" i="2"/>
  <c r="S105315" i="2"/>
  <c r="Q105317" i="2"/>
  <c r="S105323" i="2"/>
  <c r="Q105325" i="2"/>
  <c r="S105331" i="2"/>
  <c r="Q105333" i="2"/>
  <c r="S105339" i="2"/>
  <c r="Q105341" i="2"/>
  <c r="S105347" i="2"/>
  <c r="Q105349" i="2"/>
  <c r="S105355" i="2"/>
  <c r="Q105357" i="2"/>
  <c r="S105363" i="2"/>
  <c r="Q105365" i="2"/>
  <c r="S105371" i="2"/>
  <c r="Q105373" i="2"/>
  <c r="S105379" i="2"/>
  <c r="Q105381" i="2"/>
  <c r="S105387" i="2"/>
  <c r="Q105389" i="2"/>
  <c r="S105395" i="2"/>
  <c r="Q105397" i="2"/>
  <c r="S105403" i="2"/>
  <c r="Q105405" i="2"/>
  <c r="S105411" i="2"/>
  <c r="Q105413" i="2"/>
  <c r="S105419" i="2"/>
  <c r="Q105421" i="2"/>
  <c r="S105427" i="2"/>
  <c r="Q105429" i="2"/>
  <c r="S105435" i="2"/>
  <c r="Q105437" i="2"/>
  <c r="S105443" i="2"/>
  <c r="Q105445" i="2"/>
  <c r="S105451" i="2"/>
  <c r="Q105453" i="2"/>
  <c r="S105459" i="2"/>
  <c r="Q105461" i="2"/>
  <c r="S105467" i="2"/>
  <c r="Q105469" i="2"/>
  <c r="S105475" i="2"/>
  <c r="Q105477" i="2"/>
  <c r="S105483" i="2"/>
  <c r="Q105485" i="2"/>
  <c r="S105491" i="2"/>
  <c r="Q105493" i="2"/>
  <c r="S105499" i="2"/>
  <c r="Q105501" i="2"/>
  <c r="S105507" i="2"/>
  <c r="Q105509" i="2"/>
  <c r="S105515" i="2"/>
  <c r="Q105517" i="2"/>
  <c r="S105523" i="2"/>
  <c r="Q105525" i="2"/>
  <c r="S105531" i="2"/>
  <c r="Q105533" i="2"/>
  <c r="S105539" i="2"/>
  <c r="Q105541" i="2"/>
  <c r="S105547" i="2"/>
  <c r="Q105549" i="2"/>
  <c r="S105555" i="2"/>
  <c r="Q105557" i="2"/>
  <c r="S105563" i="2"/>
  <c r="Q105565" i="2"/>
  <c r="S105571" i="2"/>
  <c r="Q105573" i="2"/>
  <c r="S105579" i="2"/>
  <c r="Q105581" i="2"/>
  <c r="S105587" i="2"/>
  <c r="Q105589" i="2"/>
  <c r="S105595" i="2"/>
  <c r="Q105597" i="2"/>
  <c r="S105603" i="2"/>
  <c r="Q105605" i="2"/>
  <c r="S105611" i="2"/>
  <c r="Q105613" i="2"/>
  <c r="S105619" i="2"/>
  <c r="Q105621" i="2"/>
  <c r="S105627" i="2"/>
  <c r="Q105629" i="2"/>
  <c r="S105635" i="2"/>
  <c r="Q105637" i="2"/>
  <c r="S105643" i="2"/>
  <c r="Q105645" i="2"/>
  <c r="S105651" i="2"/>
  <c r="Q105653" i="2"/>
  <c r="S105659" i="2"/>
  <c r="Q105661" i="2"/>
  <c r="S105667" i="2"/>
  <c r="Q105669" i="2"/>
  <c r="S105675" i="2"/>
  <c r="Q105677" i="2"/>
  <c r="S105683" i="2"/>
  <c r="Q105685" i="2"/>
  <c r="S105691" i="2"/>
  <c r="Q105693" i="2"/>
  <c r="S105699" i="2"/>
  <c r="Q105701" i="2"/>
  <c r="S105707" i="2"/>
  <c r="Q105709" i="2"/>
  <c r="S105715" i="2"/>
  <c r="Q105717" i="2"/>
  <c r="S105723" i="2"/>
  <c r="Q105725" i="2"/>
  <c r="S105731" i="2"/>
  <c r="Q105733" i="2"/>
  <c r="S105739" i="2"/>
  <c r="Q105741" i="2"/>
  <c r="S105747" i="2"/>
  <c r="Q105749" i="2"/>
  <c r="S105755" i="2"/>
  <c r="Q105757" i="2"/>
  <c r="S105763" i="2"/>
  <c r="Q105765" i="2"/>
  <c r="S105771" i="2"/>
  <c r="Q105773" i="2"/>
  <c r="S105779" i="2"/>
  <c r="Q105781" i="2"/>
  <c r="S105787" i="2"/>
  <c r="Q105789" i="2"/>
  <c r="S105795" i="2"/>
  <c r="Q105797" i="2"/>
  <c r="S105803" i="2"/>
  <c r="Q105805" i="2"/>
  <c r="S105811" i="2"/>
  <c r="Q105813" i="2"/>
  <c r="S105819" i="2"/>
  <c r="Q105821" i="2"/>
  <c r="S105827" i="2"/>
  <c r="Q105829" i="2"/>
  <c r="S105835" i="2"/>
  <c r="Q105837" i="2"/>
  <c r="S105843" i="2"/>
  <c r="Q105845" i="2"/>
  <c r="S105851" i="2"/>
  <c r="Q105853" i="2"/>
  <c r="S105859" i="2"/>
  <c r="Q105861" i="2"/>
  <c r="S105867" i="2"/>
  <c r="Q105869" i="2"/>
  <c r="S105875" i="2"/>
  <c r="Q105877" i="2"/>
  <c r="S105883" i="2"/>
  <c r="Q105885" i="2"/>
  <c r="S105891" i="2"/>
  <c r="Q105893" i="2"/>
  <c r="S105899" i="2"/>
  <c r="Q105901" i="2"/>
  <c r="S105907" i="2"/>
  <c r="Q105909" i="2"/>
  <c r="S105915" i="2"/>
  <c r="Q105917" i="2"/>
  <c r="S105923" i="2"/>
  <c r="Q105925" i="2"/>
  <c r="S105931" i="2"/>
  <c r="Q105933" i="2"/>
  <c r="S105939" i="2"/>
  <c r="Q105941" i="2"/>
  <c r="S105947" i="2"/>
  <c r="Q105949" i="2"/>
  <c r="S105955" i="2"/>
  <c r="Q105957" i="2"/>
  <c r="S105963" i="2"/>
  <c r="Q105965" i="2"/>
  <c r="S105971" i="2"/>
  <c r="Q105973" i="2"/>
  <c r="S105979" i="2"/>
  <c r="Q105981" i="2"/>
  <c r="S105987" i="2"/>
  <c r="Q105989" i="2"/>
  <c r="S105995" i="2"/>
  <c r="Q105997" i="2"/>
  <c r="S106003" i="2"/>
  <c r="Q106005" i="2"/>
  <c r="S106011" i="2"/>
  <c r="Q106013" i="2"/>
  <c r="S106019" i="2"/>
  <c r="Q106021" i="2"/>
  <c r="S106027" i="2"/>
  <c r="Q106029" i="2"/>
  <c r="S106035" i="2"/>
  <c r="Q106037" i="2"/>
  <c r="S106043" i="2"/>
  <c r="Q106045" i="2"/>
  <c r="S106051" i="2"/>
  <c r="Q106053" i="2"/>
  <c r="S106059" i="2"/>
  <c r="Q106061" i="2"/>
  <c r="S106067" i="2"/>
  <c r="Q106069" i="2"/>
  <c r="S106075" i="2"/>
  <c r="Q106077" i="2"/>
  <c r="S106083" i="2"/>
  <c r="Q106085" i="2"/>
  <c r="S106091" i="2"/>
  <c r="Q106093" i="2"/>
  <c r="S106099" i="2"/>
  <c r="Q106101" i="2"/>
  <c r="S106107" i="2"/>
  <c r="Q106109" i="2"/>
  <c r="S106115" i="2"/>
  <c r="Q106117" i="2"/>
  <c r="S106123" i="2"/>
  <c r="Q106125" i="2"/>
  <c r="S106131" i="2"/>
  <c r="Q106133" i="2"/>
  <c r="S106139" i="2"/>
  <c r="Q106141" i="2"/>
  <c r="S106147" i="2"/>
  <c r="Q106149" i="2"/>
  <c r="S106155" i="2"/>
  <c r="Q106157" i="2"/>
  <c r="S106163" i="2"/>
  <c r="Q106165" i="2"/>
  <c r="S106171" i="2"/>
  <c r="Q106173" i="2"/>
  <c r="S106179" i="2"/>
  <c r="Q106181" i="2"/>
  <c r="S106187" i="2"/>
  <c r="Q106189" i="2"/>
  <c r="S106195" i="2"/>
  <c r="Q106197" i="2"/>
  <c r="S106203" i="2"/>
  <c r="Q106205" i="2"/>
  <c r="S106211" i="2"/>
  <c r="Q106213" i="2"/>
  <c r="S106219" i="2"/>
  <c r="Q106221" i="2"/>
  <c r="S106227" i="2"/>
  <c r="Q106229" i="2"/>
  <c r="S106235" i="2"/>
  <c r="Q106237" i="2"/>
  <c r="S106243" i="2"/>
  <c r="Q106245" i="2"/>
  <c r="S106251" i="2"/>
  <c r="Q106253" i="2"/>
  <c r="S106259" i="2"/>
  <c r="Q106261" i="2"/>
  <c r="S106267" i="2"/>
  <c r="Q106269" i="2"/>
  <c r="S106275" i="2"/>
  <c r="Q106277" i="2"/>
  <c r="S106283" i="2"/>
  <c r="Q106285" i="2"/>
  <c r="S106291" i="2"/>
  <c r="Q106293" i="2"/>
  <c r="S106299" i="2"/>
  <c r="Q106301" i="2"/>
  <c r="S106307" i="2"/>
  <c r="Q106309" i="2"/>
  <c r="S106315" i="2"/>
  <c r="Q106317" i="2"/>
  <c r="S106323" i="2"/>
  <c r="Q106325" i="2"/>
  <c r="S106331" i="2"/>
  <c r="Q106333" i="2"/>
  <c r="S106339" i="2"/>
  <c r="Q106341" i="2"/>
  <c r="S106347" i="2"/>
  <c r="Q106349" i="2"/>
  <c r="S106355" i="2"/>
  <c r="Q106357" i="2"/>
  <c r="S106363" i="2"/>
  <c r="Q106365" i="2"/>
  <c r="S106371" i="2"/>
  <c r="Q106373" i="2"/>
  <c r="S106379" i="2"/>
  <c r="Q106381" i="2"/>
  <c r="S106387" i="2"/>
  <c r="Q106389" i="2"/>
  <c r="S106395" i="2"/>
  <c r="Q106397" i="2"/>
  <c r="S106403" i="2"/>
  <c r="Q106405" i="2"/>
  <c r="S106411" i="2"/>
  <c r="Q106413" i="2"/>
  <c r="S106419" i="2"/>
  <c r="Q106421" i="2"/>
  <c r="S106427" i="2"/>
  <c r="Q106429" i="2"/>
  <c r="S106435" i="2"/>
  <c r="Q106437" i="2"/>
  <c r="S106443" i="2"/>
  <c r="Q106445" i="2"/>
  <c r="S106451" i="2"/>
  <c r="Q106453" i="2"/>
  <c r="S106459" i="2"/>
  <c r="Q106461" i="2"/>
  <c r="S106467" i="2"/>
  <c r="Q106469" i="2"/>
  <c r="S106475" i="2"/>
  <c r="Q106477" i="2"/>
  <c r="S106483" i="2"/>
  <c r="Q106485" i="2"/>
  <c r="S106491" i="2"/>
  <c r="Q106493" i="2"/>
  <c r="S106499" i="2"/>
  <c r="Q106501" i="2"/>
  <c r="S106507" i="2"/>
  <c r="Q106509" i="2"/>
  <c r="S106515" i="2"/>
  <c r="Q106517" i="2"/>
  <c r="S106523" i="2"/>
  <c r="Q106525" i="2"/>
  <c r="S106531" i="2"/>
  <c r="Q106533" i="2"/>
  <c r="S106539" i="2"/>
  <c r="Q106541" i="2"/>
  <c r="S106547" i="2"/>
  <c r="Q106549" i="2"/>
  <c r="S106555" i="2"/>
  <c r="Q106557" i="2"/>
  <c r="S106563" i="2"/>
  <c r="Q106565" i="2"/>
  <c r="S106571" i="2"/>
  <c r="Q106573" i="2"/>
  <c r="S106579" i="2"/>
  <c r="Q106581" i="2"/>
  <c r="S106587" i="2"/>
  <c r="Q106589" i="2"/>
  <c r="S106595" i="2"/>
  <c r="Q106597" i="2"/>
  <c r="S106603" i="2"/>
  <c r="Q106605" i="2"/>
  <c r="S106611" i="2"/>
  <c r="Q106613" i="2"/>
  <c r="S106619" i="2"/>
  <c r="Q106621" i="2"/>
  <c r="S106627" i="2"/>
  <c r="Q106629" i="2"/>
  <c r="S106635" i="2"/>
  <c r="Q106637" i="2"/>
  <c r="S106643" i="2"/>
  <c r="Q106645" i="2"/>
  <c r="S106651" i="2"/>
  <c r="Q106653" i="2"/>
  <c r="S106659" i="2"/>
  <c r="Q106661" i="2"/>
  <c r="S106667" i="2"/>
  <c r="Q106669" i="2"/>
  <c r="S106675" i="2"/>
  <c r="Q106677" i="2"/>
  <c r="S106683" i="2"/>
  <c r="Q106685" i="2"/>
  <c r="S106691" i="2"/>
  <c r="Q106693" i="2"/>
  <c r="S106699" i="2"/>
  <c r="Q106701" i="2"/>
  <c r="S106707" i="2"/>
  <c r="Q106709" i="2"/>
  <c r="S106715" i="2"/>
  <c r="Q106717" i="2"/>
  <c r="S106723" i="2"/>
  <c r="Q106725" i="2"/>
  <c r="S106731" i="2"/>
  <c r="Q106733" i="2"/>
  <c r="S106739" i="2"/>
  <c r="Q106741" i="2"/>
  <c r="S106747" i="2"/>
  <c r="Q106749" i="2"/>
  <c r="S106755" i="2"/>
  <c r="Q106757" i="2"/>
  <c r="S106763" i="2"/>
  <c r="Q106765" i="2"/>
  <c r="S106771" i="2"/>
  <c r="Q106773" i="2"/>
  <c r="S106779" i="2"/>
  <c r="Q106781" i="2"/>
  <c r="S106787" i="2"/>
  <c r="Q106789" i="2"/>
  <c r="S106795" i="2"/>
  <c r="Q106797" i="2"/>
  <c r="S106803" i="2"/>
  <c r="Q106805" i="2"/>
  <c r="S106811" i="2"/>
  <c r="Q106813" i="2"/>
  <c r="S106819" i="2"/>
  <c r="Q106821" i="2"/>
  <c r="S106827" i="2"/>
  <c r="Q106829" i="2"/>
  <c r="S106835" i="2"/>
  <c r="Q106837" i="2"/>
  <c r="S106843" i="2"/>
  <c r="Q106845" i="2"/>
  <c r="S106851" i="2"/>
  <c r="Q106853" i="2"/>
  <c r="S106859" i="2"/>
  <c r="Q106861" i="2"/>
  <c r="S106867" i="2"/>
  <c r="Q106869" i="2"/>
  <c r="S106875" i="2"/>
  <c r="Q106877" i="2"/>
  <c r="S106883" i="2"/>
  <c r="Q106885" i="2"/>
  <c r="S106891" i="2"/>
  <c r="Q106893" i="2"/>
  <c r="S106899" i="2"/>
  <c r="Q106901" i="2"/>
  <c r="S106907" i="2"/>
  <c r="Q106909" i="2"/>
  <c r="S106915" i="2"/>
  <c r="Q106917" i="2"/>
  <c r="S106923" i="2"/>
  <c r="Q106925" i="2"/>
  <c r="S106931" i="2"/>
  <c r="Q106933" i="2"/>
  <c r="S106939" i="2"/>
  <c r="Q106941" i="2"/>
  <c r="S106947" i="2"/>
  <c r="Q106949" i="2"/>
  <c r="S106955" i="2"/>
  <c r="Q106957" i="2"/>
  <c r="S106963" i="2"/>
  <c r="Q106965" i="2"/>
  <c r="S106971" i="2"/>
  <c r="Q106973" i="2"/>
  <c r="S106979" i="2"/>
  <c r="Q106981" i="2"/>
  <c r="S106987" i="2"/>
  <c r="Q106989" i="2"/>
  <c r="S106995" i="2"/>
  <c r="Q106997" i="2"/>
  <c r="S107003" i="2"/>
  <c r="Q107005" i="2"/>
  <c r="S107011" i="2"/>
  <c r="Q107013" i="2"/>
  <c r="S107019" i="2"/>
  <c r="Q107021" i="2"/>
  <c r="S107027" i="2"/>
  <c r="Q107029" i="2"/>
  <c r="S107035" i="2"/>
  <c r="Q107037" i="2"/>
  <c r="S107043" i="2"/>
  <c r="Q107045" i="2"/>
  <c r="S107051" i="2"/>
  <c r="Q107053" i="2"/>
  <c r="S107059" i="2"/>
  <c r="Q107061" i="2"/>
  <c r="S107067" i="2"/>
  <c r="Q107069" i="2"/>
  <c r="S107075" i="2"/>
  <c r="Q107077" i="2"/>
  <c r="S107083" i="2"/>
  <c r="Q107085" i="2"/>
  <c r="S107091" i="2"/>
  <c r="Q107093" i="2"/>
  <c r="S107099" i="2"/>
  <c r="Q107101" i="2"/>
  <c r="S107107" i="2"/>
  <c r="Q107109" i="2"/>
  <c r="S107115" i="2"/>
  <c r="Q107117" i="2"/>
  <c r="S107123" i="2"/>
  <c r="Q107125" i="2"/>
  <c r="S107131" i="2"/>
  <c r="Q107133" i="2"/>
  <c r="S107139" i="2"/>
  <c r="Q107141" i="2"/>
  <c r="S107147" i="2"/>
  <c r="Q107149" i="2"/>
  <c r="S107155" i="2"/>
  <c r="Q107157" i="2"/>
  <c r="S107163" i="2"/>
  <c r="Q107165" i="2"/>
  <c r="S107171" i="2"/>
  <c r="Q107173" i="2"/>
  <c r="S107179" i="2"/>
  <c r="Q107181" i="2"/>
  <c r="S107187" i="2"/>
  <c r="Q107189" i="2"/>
  <c r="S107195" i="2"/>
  <c r="Q107197" i="2"/>
  <c r="S107203" i="2"/>
  <c r="Q107205" i="2"/>
  <c r="S107211" i="2"/>
  <c r="Q107213" i="2"/>
  <c r="S107219" i="2"/>
  <c r="Q107221" i="2"/>
  <c r="S107227" i="2"/>
  <c r="Q107229" i="2"/>
  <c r="S107235" i="2"/>
  <c r="Q107237" i="2"/>
  <c r="S107243" i="2"/>
  <c r="Q107245" i="2"/>
  <c r="S107251" i="2"/>
  <c r="Q107253" i="2"/>
  <c r="S107259" i="2"/>
  <c r="Q107261" i="2"/>
  <c r="S107267" i="2"/>
  <c r="Q107269" i="2"/>
  <c r="S107275" i="2"/>
  <c r="Q107277" i="2"/>
  <c r="S107283" i="2"/>
  <c r="Q107285" i="2"/>
  <c r="S107291" i="2"/>
  <c r="Q107293" i="2"/>
  <c r="S107299" i="2"/>
  <c r="Q107301" i="2"/>
  <c r="S107307" i="2"/>
  <c r="Q107309" i="2"/>
  <c r="S107315" i="2"/>
  <c r="Q107317" i="2"/>
  <c r="S107323" i="2"/>
  <c r="Q107325" i="2"/>
  <c r="S107331" i="2"/>
  <c r="Q107333" i="2"/>
  <c r="S107339" i="2"/>
  <c r="Q107341" i="2"/>
  <c r="S107347" i="2"/>
  <c r="Q107349" i="2"/>
  <c r="S107355" i="2"/>
  <c r="Q107357" i="2"/>
  <c r="S107363" i="2"/>
  <c r="Q107365" i="2"/>
  <c r="S107371" i="2"/>
  <c r="Q107373" i="2"/>
  <c r="S107379" i="2"/>
  <c r="Q107381" i="2"/>
  <c r="S107387" i="2"/>
  <c r="Q107389" i="2"/>
  <c r="S107395" i="2"/>
  <c r="Q107397" i="2"/>
  <c r="S107403" i="2"/>
  <c r="Q107405" i="2"/>
  <c r="S107411" i="2"/>
  <c r="Q107413" i="2"/>
  <c r="S107419" i="2"/>
  <c r="Q107421" i="2"/>
  <c r="S107427" i="2"/>
  <c r="Q107429" i="2"/>
  <c r="S107435" i="2"/>
  <c r="Q107437" i="2"/>
  <c r="S107443" i="2"/>
  <c r="Q107445" i="2"/>
  <c r="S107451" i="2"/>
  <c r="Q107453" i="2"/>
  <c r="S107459" i="2"/>
  <c r="Q107461" i="2"/>
  <c r="S107467" i="2"/>
  <c r="Q107469" i="2"/>
  <c r="S107475" i="2"/>
  <c r="Q107477" i="2"/>
  <c r="S107483" i="2"/>
  <c r="Q107485" i="2"/>
  <c r="S107491" i="2"/>
  <c r="Q107493" i="2"/>
  <c r="S107499" i="2"/>
  <c r="Q107501" i="2"/>
  <c r="S107507" i="2"/>
  <c r="Q107509" i="2"/>
  <c r="S107515" i="2"/>
  <c r="Q107517" i="2"/>
  <c r="S107523" i="2"/>
  <c r="Q107525" i="2"/>
  <c r="S107531" i="2"/>
  <c r="Q107533" i="2"/>
  <c r="S107539" i="2"/>
  <c r="Q107541" i="2"/>
  <c r="S107547" i="2"/>
  <c r="Q107549" i="2"/>
  <c r="S107555" i="2"/>
  <c r="Q107557" i="2"/>
  <c r="S107563" i="2"/>
  <c r="Q107565" i="2"/>
  <c r="S107571" i="2"/>
  <c r="Q107573" i="2"/>
  <c r="S107579" i="2"/>
  <c r="Q107581" i="2"/>
  <c r="S107587" i="2"/>
  <c r="Q107589" i="2"/>
  <c r="S107595" i="2"/>
  <c r="Q107597" i="2"/>
  <c r="S107603" i="2"/>
  <c r="Q107605" i="2"/>
  <c r="S107611" i="2"/>
  <c r="Q107613" i="2"/>
  <c r="S107619" i="2"/>
  <c r="Q107621" i="2"/>
  <c r="S107627" i="2"/>
  <c r="Q107629" i="2"/>
  <c r="S107635" i="2"/>
  <c r="Q107637" i="2"/>
  <c r="S107643" i="2"/>
  <c r="Q107645" i="2"/>
  <c r="S107651" i="2"/>
  <c r="Q107653" i="2"/>
  <c r="S107659" i="2"/>
  <c r="Q107661" i="2"/>
  <c r="S107667" i="2"/>
  <c r="Q107669" i="2"/>
  <c r="S107675" i="2"/>
  <c r="Q107677" i="2"/>
  <c r="S107683" i="2"/>
  <c r="Q107685" i="2"/>
  <c r="S107691" i="2"/>
  <c r="Q107693" i="2"/>
  <c r="S107699" i="2"/>
  <c r="Q107701" i="2"/>
  <c r="S107707" i="2"/>
  <c r="Q107709" i="2"/>
  <c r="S107715" i="2"/>
  <c r="Q107717" i="2"/>
  <c r="S107723" i="2"/>
  <c r="Q107725" i="2"/>
  <c r="S107731" i="2"/>
  <c r="Q107733" i="2"/>
  <c r="S107739" i="2"/>
  <c r="Q107741" i="2"/>
  <c r="S107747" i="2"/>
  <c r="Q107749" i="2"/>
  <c r="S107755" i="2"/>
  <c r="Q107757" i="2"/>
  <c r="S107763" i="2"/>
  <c r="Q107765" i="2"/>
  <c r="S107771" i="2"/>
  <c r="Q107773" i="2"/>
  <c r="S107779" i="2"/>
  <c r="Q107781" i="2"/>
  <c r="S107787" i="2"/>
  <c r="Q107789" i="2"/>
  <c r="S107795" i="2"/>
  <c r="Q107797" i="2"/>
  <c r="S107803" i="2"/>
  <c r="Q107805" i="2"/>
  <c r="S107811" i="2"/>
  <c r="Q107813" i="2"/>
  <c r="S107819" i="2"/>
  <c r="Q107821" i="2"/>
  <c r="S107827" i="2"/>
  <c r="Q107829" i="2"/>
  <c r="S107835" i="2"/>
  <c r="Q107837" i="2"/>
  <c r="S107843" i="2"/>
  <c r="Q107845" i="2"/>
  <c r="S107851" i="2"/>
  <c r="Q107853" i="2"/>
  <c r="S107859" i="2"/>
  <c r="Q107861" i="2"/>
  <c r="S107867" i="2"/>
  <c r="Q107869" i="2"/>
  <c r="S107875" i="2"/>
  <c r="Q107877" i="2"/>
  <c r="S107883" i="2"/>
  <c r="Q107885" i="2"/>
  <c r="S107891" i="2"/>
  <c r="Q107893" i="2"/>
  <c r="S107899" i="2"/>
  <c r="Q107901" i="2"/>
  <c r="S107907" i="2"/>
  <c r="Q107909" i="2"/>
  <c r="S107915" i="2"/>
  <c r="Q107917" i="2"/>
  <c r="S107923" i="2"/>
  <c r="Q107925" i="2"/>
  <c r="S107931" i="2"/>
  <c r="Q107933" i="2"/>
  <c r="S107939" i="2"/>
  <c r="Q107941" i="2"/>
  <c r="S107947" i="2"/>
  <c r="Q107949" i="2"/>
  <c r="S107955" i="2"/>
  <c r="Q107957" i="2"/>
  <c r="S107963" i="2"/>
  <c r="Q107965" i="2"/>
  <c r="S107971" i="2"/>
  <c r="Q107973" i="2"/>
  <c r="S107979" i="2"/>
  <c r="Q107981" i="2"/>
  <c r="S107987" i="2"/>
  <c r="Q107989" i="2"/>
  <c r="S107995" i="2"/>
  <c r="Q107997" i="2"/>
  <c r="S108003" i="2"/>
  <c r="Q108005" i="2"/>
  <c r="S108011" i="2"/>
  <c r="Q108013" i="2"/>
  <c r="S108019" i="2"/>
  <c r="Q108021" i="2"/>
  <c r="S108027" i="2"/>
  <c r="Q108029" i="2"/>
  <c r="S108035" i="2"/>
  <c r="Q108037" i="2"/>
  <c r="S108043" i="2"/>
  <c r="Q108045" i="2"/>
  <c r="S108051" i="2"/>
  <c r="Q108053" i="2"/>
  <c r="S108059" i="2"/>
  <c r="Q108061" i="2"/>
  <c r="S108067" i="2"/>
  <c r="Q108069" i="2"/>
  <c r="S108075" i="2"/>
  <c r="Q108077" i="2"/>
  <c r="S108083" i="2"/>
  <c r="Q108085" i="2"/>
  <c r="S108091" i="2"/>
  <c r="Q108093" i="2"/>
  <c r="S108099" i="2"/>
  <c r="Q108101" i="2"/>
  <c r="S108107" i="2"/>
  <c r="Q108109" i="2"/>
  <c r="S108115" i="2"/>
  <c r="Q108117" i="2"/>
  <c r="S108123" i="2"/>
  <c r="Q108125" i="2"/>
  <c r="S108131" i="2"/>
  <c r="Q108133" i="2"/>
  <c r="S108139" i="2"/>
  <c r="Q108141" i="2"/>
  <c r="S108147" i="2"/>
  <c r="Q108149" i="2"/>
  <c r="S108155" i="2"/>
  <c r="Q108157" i="2"/>
  <c r="S108163" i="2"/>
  <c r="Q108165" i="2"/>
  <c r="S108171" i="2"/>
  <c r="Q108173" i="2"/>
  <c r="Q108181" i="2"/>
  <c r="Q108189" i="2"/>
  <c r="Q108197" i="2"/>
  <c r="Q108205" i="2"/>
  <c r="Q108213" i="2"/>
  <c r="Q108221" i="2"/>
  <c r="Q108229" i="2"/>
  <c r="Q108237" i="2"/>
  <c r="Q108245" i="2"/>
  <c r="Q108253" i="2"/>
  <c r="Q108261" i="2"/>
  <c r="Q108269" i="2"/>
  <c r="Q108277" i="2"/>
  <c r="Q108285" i="2"/>
  <c r="Q108293" i="2"/>
  <c r="Q108301" i="2"/>
  <c r="Q108309" i="2"/>
  <c r="Q108317" i="2"/>
  <c r="Q108325" i="2"/>
  <c r="Q108333" i="2"/>
  <c r="Q108341" i="2"/>
  <c r="Q108349" i="2"/>
  <c r="Q108357" i="2"/>
  <c r="Q108365" i="2"/>
  <c r="Q108373" i="2"/>
  <c r="Q108381" i="2"/>
  <c r="Q108389" i="2"/>
  <c r="Q108397" i="2"/>
  <c r="Q108405" i="2"/>
  <c r="Q108413" i="2"/>
  <c r="Q108421" i="2"/>
  <c r="Q108429" i="2"/>
  <c r="Q108437" i="2"/>
  <c r="Q108445" i="2"/>
  <c r="Q108453" i="2"/>
  <c r="Q108461" i="2"/>
  <c r="Q108469" i="2"/>
  <c r="Q108477" i="2"/>
  <c r="Q108485" i="2"/>
  <c r="Q108493" i="2"/>
  <c r="Q108501" i="2"/>
  <c r="Q108509" i="2"/>
  <c r="Q108517" i="2"/>
  <c r="Q108525" i="2"/>
  <c r="Q108533" i="2"/>
  <c r="Q108541" i="2"/>
  <c r="Q108549" i="2"/>
  <c r="Q108557" i="2"/>
  <c r="Q108565" i="2"/>
  <c r="Q108573" i="2"/>
  <c r="Q108581" i="2"/>
  <c r="Q108589" i="2"/>
  <c r="Q108597" i="2"/>
  <c r="Q108605" i="2"/>
  <c r="S108611" i="2"/>
  <c r="Q108613" i="2"/>
  <c r="S108619" i="2"/>
  <c r="Q108621" i="2"/>
  <c r="S108627" i="2"/>
  <c r="Q108629" i="2"/>
  <c r="S108635" i="2"/>
  <c r="Q108637" i="2"/>
  <c r="S108643" i="2"/>
  <c r="Q108645" i="2"/>
  <c r="S108651" i="2"/>
  <c r="Q108653" i="2"/>
  <c r="S108659" i="2"/>
  <c r="Q108661" i="2"/>
  <c r="S108667" i="2"/>
  <c r="Q108669" i="2"/>
  <c r="S108675" i="2"/>
  <c r="Q108677" i="2"/>
  <c r="S108683" i="2"/>
  <c r="Q108685" i="2"/>
  <c r="S108691" i="2"/>
  <c r="Q108693" i="2"/>
  <c r="S108699" i="2"/>
  <c r="Q108701" i="2"/>
  <c r="S108707" i="2"/>
  <c r="Q108709" i="2"/>
  <c r="S108715" i="2"/>
  <c r="Q108717" i="2"/>
  <c r="S108723" i="2"/>
  <c r="Q108725" i="2"/>
  <c r="S108731" i="2"/>
  <c r="Q108733" i="2"/>
  <c r="S108739" i="2"/>
  <c r="Q108741" i="2"/>
  <c r="S108747" i="2"/>
  <c r="Q108749" i="2"/>
  <c r="S108755" i="2"/>
  <c r="Q108757" i="2"/>
  <c r="S108763" i="2"/>
  <c r="Q108765" i="2"/>
  <c r="S108771" i="2"/>
  <c r="Q108773" i="2"/>
  <c r="S108779" i="2"/>
  <c r="Q108781" i="2"/>
  <c r="S108787" i="2"/>
  <c r="Q108789" i="2"/>
  <c r="S108795" i="2"/>
  <c r="Q108797" i="2"/>
  <c r="S108803" i="2"/>
  <c r="Q108805" i="2"/>
  <c r="S108811" i="2"/>
  <c r="Q108813" i="2"/>
  <c r="S108819" i="2"/>
  <c r="Q108821" i="2"/>
  <c r="S108827" i="2"/>
  <c r="Q108829" i="2"/>
  <c r="S108835" i="2"/>
  <c r="Q108837" i="2"/>
  <c r="S108843" i="2"/>
  <c r="Q108845" i="2"/>
  <c r="S108851" i="2"/>
  <c r="Q108853" i="2"/>
  <c r="S108859" i="2"/>
  <c r="Q108861" i="2"/>
  <c r="S108867" i="2"/>
  <c r="Q108869" i="2"/>
  <c r="S108875" i="2"/>
  <c r="Q108877" i="2"/>
  <c r="S108883" i="2"/>
  <c r="Q108885" i="2"/>
  <c r="S108891" i="2"/>
  <c r="Q108893" i="2"/>
  <c r="S108899" i="2"/>
  <c r="Q108901" i="2"/>
  <c r="S108907" i="2"/>
  <c r="Q108909" i="2"/>
  <c r="S108915" i="2"/>
  <c r="Q108917" i="2"/>
  <c r="S108923" i="2"/>
  <c r="Q108925" i="2"/>
  <c r="S108931" i="2"/>
  <c r="Q108933" i="2"/>
  <c r="S108939" i="2"/>
  <c r="Q108941" i="2"/>
  <c r="S108947" i="2"/>
  <c r="Q108949" i="2"/>
  <c r="S108955" i="2"/>
  <c r="Q108957" i="2"/>
  <c r="S108963" i="2"/>
  <c r="Q108965" i="2"/>
  <c r="S108971" i="2"/>
  <c r="Q108973" i="2"/>
  <c r="S108979" i="2"/>
  <c r="Q108981" i="2"/>
  <c r="S108987" i="2"/>
  <c r="Q108989" i="2"/>
  <c r="S108995" i="2"/>
  <c r="Q108997" i="2"/>
  <c r="S109003" i="2"/>
  <c r="Q109005" i="2"/>
  <c r="S109011" i="2"/>
  <c r="Q109013" i="2"/>
  <c r="S109019" i="2"/>
  <c r="Q109021" i="2"/>
  <c r="S109027" i="2"/>
  <c r="Q109029" i="2"/>
  <c r="S109035" i="2"/>
  <c r="Q109037" i="2"/>
  <c r="S109043" i="2"/>
  <c r="Q109045" i="2"/>
  <c r="S109051" i="2"/>
  <c r="Q109053" i="2"/>
  <c r="S109059" i="2"/>
  <c r="Q109061" i="2"/>
  <c r="S109067" i="2"/>
  <c r="Q109069" i="2"/>
  <c r="S109075" i="2"/>
  <c r="Q109077" i="2"/>
  <c r="S109083" i="2"/>
  <c r="Q109085" i="2"/>
  <c r="S109091" i="2"/>
  <c r="Q109093" i="2"/>
  <c r="S109099" i="2"/>
  <c r="Q109101" i="2"/>
  <c r="S109107" i="2"/>
  <c r="Q109109" i="2"/>
  <c r="S109115" i="2"/>
  <c r="Q109117" i="2"/>
  <c r="S109123" i="2"/>
  <c r="Q109125" i="2"/>
  <c r="S109131" i="2"/>
  <c r="Q109133" i="2"/>
  <c r="S109139" i="2"/>
  <c r="Q109141" i="2"/>
  <c r="S109147" i="2"/>
  <c r="Q109149" i="2"/>
  <c r="S109155" i="2"/>
  <c r="Q109157" i="2"/>
  <c r="S109163" i="2"/>
  <c r="Q109165" i="2"/>
  <c r="S109171" i="2"/>
  <c r="Q109173" i="2"/>
  <c r="S109179" i="2"/>
  <c r="Q109181" i="2"/>
  <c r="S109187" i="2"/>
  <c r="Q109189" i="2"/>
  <c r="S109195" i="2"/>
  <c r="Q109197" i="2"/>
  <c r="S109203" i="2"/>
  <c r="Q109205" i="2"/>
  <c r="S109211" i="2"/>
  <c r="Q109213" i="2"/>
  <c r="S109219" i="2"/>
  <c r="Q109221" i="2"/>
  <c r="S109227" i="2"/>
  <c r="Q109229" i="2"/>
  <c r="S109235" i="2"/>
  <c r="Q109237" i="2"/>
  <c r="S109243" i="2"/>
  <c r="Q109245" i="2"/>
  <c r="S109251" i="2"/>
  <c r="Q109253" i="2"/>
  <c r="S109259" i="2"/>
  <c r="Q109261" i="2"/>
  <c r="S109267" i="2"/>
  <c r="Q109269" i="2"/>
  <c r="S109275" i="2"/>
  <c r="Q109277" i="2"/>
  <c r="S109283" i="2"/>
  <c r="Q109285" i="2"/>
  <c r="S109291" i="2"/>
  <c r="Q109293" i="2"/>
  <c r="S109299" i="2"/>
  <c r="Q109301" i="2"/>
  <c r="S109307" i="2"/>
  <c r="Q109309" i="2"/>
  <c r="S109315" i="2"/>
  <c r="Q109317" i="2"/>
  <c r="S109323" i="2"/>
  <c r="Q109325" i="2"/>
  <c r="S109331" i="2"/>
  <c r="Q109333" i="2"/>
  <c r="S109339" i="2"/>
  <c r="Q109341" i="2"/>
  <c r="S109347" i="2"/>
  <c r="Q109349" i="2"/>
  <c r="S109355" i="2"/>
  <c r="Q109357" i="2"/>
  <c r="S109363" i="2"/>
  <c r="Q109365" i="2"/>
  <c r="S109371" i="2"/>
  <c r="Q109373" i="2"/>
  <c r="S109379" i="2"/>
  <c r="Q109381" i="2"/>
  <c r="S109387" i="2"/>
  <c r="Q109389" i="2"/>
  <c r="S109395" i="2"/>
  <c r="Q109397" i="2"/>
  <c r="S109403" i="2"/>
  <c r="Q109405" i="2"/>
  <c r="S109411" i="2"/>
  <c r="Q109413" i="2"/>
  <c r="S109419" i="2"/>
  <c r="Q109421" i="2"/>
  <c r="S109427" i="2"/>
  <c r="Q109429" i="2"/>
  <c r="S109435" i="2"/>
  <c r="Q109437" i="2"/>
  <c r="S109443" i="2"/>
  <c r="Q109445" i="2"/>
  <c r="S109451" i="2"/>
  <c r="Q109453" i="2"/>
  <c r="S109459" i="2"/>
  <c r="Q109461" i="2"/>
  <c r="S109467" i="2"/>
  <c r="Q109469" i="2"/>
  <c r="S109475" i="2"/>
  <c r="Q109477" i="2"/>
  <c r="S109483" i="2"/>
  <c r="Q109485" i="2"/>
  <c r="S109491" i="2"/>
  <c r="Q109493" i="2"/>
  <c r="S109499" i="2"/>
  <c r="Q109501" i="2"/>
  <c r="S109507" i="2"/>
  <c r="Q109509" i="2"/>
  <c r="S109515" i="2"/>
  <c r="Q109517" i="2"/>
  <c r="Q109518" i="2"/>
  <c r="S109533" i="2"/>
  <c r="Q109556" i="2"/>
  <c r="S109560" i="2"/>
  <c r="Q109560" i="2"/>
  <c r="S109580" i="2"/>
  <c r="Q109580" i="2"/>
  <c r="S109624" i="2"/>
  <c r="Q109624" i="2"/>
  <c r="S109644" i="2"/>
  <c r="Q109644" i="2"/>
  <c r="S109764" i="2"/>
  <c r="Q109764" i="2"/>
  <c r="S109600" i="2"/>
  <c r="Q109600" i="2"/>
  <c r="S109620" i="2"/>
  <c r="Q109620" i="2"/>
  <c r="S109684" i="2"/>
  <c r="Q109684" i="2"/>
  <c r="S109740" i="2"/>
  <c r="Q109740" i="2"/>
  <c r="S109780" i="2"/>
  <c r="Q109780" i="2"/>
  <c r="S109796" i="2"/>
  <c r="Q109796" i="2"/>
  <c r="S109812" i="2"/>
  <c r="Q109812" i="2"/>
  <c r="S109828" i="2"/>
  <c r="Q109828" i="2"/>
  <c r="S109844" i="2"/>
  <c r="Q109844" i="2"/>
  <c r="S109860" i="2"/>
  <c r="Q109860" i="2"/>
  <c r="S109876" i="2"/>
  <c r="Q109876" i="2"/>
  <c r="S109892" i="2"/>
  <c r="Q109892" i="2"/>
  <c r="S109908" i="2"/>
  <c r="Q109908" i="2"/>
  <c r="S109924" i="2"/>
  <c r="Q109924" i="2"/>
  <c r="S109940" i="2"/>
  <c r="Q109940" i="2"/>
  <c r="Q102175" i="2"/>
  <c r="Q102183" i="2"/>
  <c r="Q102191" i="2"/>
  <c r="Q102199" i="2"/>
  <c r="Q102207" i="2"/>
  <c r="Q102215" i="2"/>
  <c r="Q102223" i="2"/>
  <c r="Q102231" i="2"/>
  <c r="Q102239" i="2"/>
  <c r="Q102247" i="2"/>
  <c r="Q102255" i="2"/>
  <c r="Q102263" i="2"/>
  <c r="Q102271" i="2"/>
  <c r="Q102279" i="2"/>
  <c r="Q102287" i="2"/>
  <c r="Q102295" i="2"/>
  <c r="Q102303" i="2"/>
  <c r="Q102311" i="2"/>
  <c r="Q102319" i="2"/>
  <c r="Q102327" i="2"/>
  <c r="Q102335" i="2"/>
  <c r="Q102343" i="2"/>
  <c r="Q102351" i="2"/>
  <c r="Q102359" i="2"/>
  <c r="Q102367" i="2"/>
  <c r="Q102375" i="2"/>
  <c r="Q102383" i="2"/>
  <c r="Q102391" i="2"/>
  <c r="Q102399" i="2"/>
  <c r="Q102407" i="2"/>
  <c r="Q102415" i="2"/>
  <c r="Q102423" i="2"/>
  <c r="Q102431" i="2"/>
  <c r="Q102439" i="2"/>
  <c r="Q102447" i="2"/>
  <c r="Q102455" i="2"/>
  <c r="Q102463" i="2"/>
  <c r="Q102471" i="2"/>
  <c r="Q102479" i="2"/>
  <c r="Q102487" i="2"/>
  <c r="Q102495" i="2"/>
  <c r="Q102503" i="2"/>
  <c r="Q102511" i="2"/>
  <c r="Q102519" i="2"/>
  <c r="Q102527" i="2"/>
  <c r="Q102535" i="2"/>
  <c r="Q102543" i="2"/>
  <c r="Q102551" i="2"/>
  <c r="Q102559" i="2"/>
  <c r="Q102567" i="2"/>
  <c r="Q102575" i="2"/>
  <c r="Q102583" i="2"/>
  <c r="Q102591" i="2"/>
  <c r="Q102599" i="2"/>
  <c r="Q102607" i="2"/>
  <c r="Q102615" i="2"/>
  <c r="Q102623" i="2"/>
  <c r="Q102631" i="2"/>
  <c r="Q102639" i="2"/>
  <c r="Q102647" i="2"/>
  <c r="Q102655" i="2"/>
  <c r="Q102663" i="2"/>
  <c r="Q102671" i="2"/>
  <c r="Q102679" i="2"/>
  <c r="Q102687" i="2"/>
  <c r="Q102695" i="2"/>
  <c r="Q102703" i="2"/>
  <c r="Q102711" i="2"/>
  <c r="Q102719" i="2"/>
  <c r="Q102727" i="2"/>
  <c r="Q102735" i="2"/>
  <c r="Q102743" i="2"/>
  <c r="Q102751" i="2"/>
  <c r="Q102759" i="2"/>
  <c r="Q102767" i="2"/>
  <c r="Q102775" i="2"/>
  <c r="Q102783" i="2"/>
  <c r="Q102791" i="2"/>
  <c r="Q102799" i="2"/>
  <c r="Q102807" i="2"/>
  <c r="Q102815" i="2"/>
  <c r="Q102823" i="2"/>
  <c r="Q102831" i="2"/>
  <c r="Q102839" i="2"/>
  <c r="Q102847" i="2"/>
  <c r="Q102855" i="2"/>
  <c r="Q102863" i="2"/>
  <c r="Q102871" i="2"/>
  <c r="Q102879" i="2"/>
  <c r="Q102887" i="2"/>
  <c r="Q102895" i="2"/>
  <c r="Q102903" i="2"/>
  <c r="Q102911" i="2"/>
  <c r="Q102919" i="2"/>
  <c r="Q102927" i="2"/>
  <c r="Q102935" i="2"/>
  <c r="Q102943" i="2"/>
  <c r="Q102951" i="2"/>
  <c r="Q102959" i="2"/>
  <c r="Q102967" i="2"/>
  <c r="Q102975" i="2"/>
  <c r="Q102983" i="2"/>
  <c r="Q102991" i="2"/>
  <c r="Q102999" i="2"/>
  <c r="Q103007" i="2"/>
  <c r="Q103015" i="2"/>
  <c r="Q103023" i="2"/>
  <c r="Q103031" i="2"/>
  <c r="Q103039" i="2"/>
  <c r="Q103047" i="2"/>
  <c r="Q103055" i="2"/>
  <c r="Q103063" i="2"/>
  <c r="Q103071" i="2"/>
  <c r="Q103079" i="2"/>
  <c r="Q103087" i="2"/>
  <c r="Q103095" i="2"/>
  <c r="Q103103" i="2"/>
  <c r="Q103111" i="2"/>
  <c r="Q103119" i="2"/>
  <c r="Q103127" i="2"/>
  <c r="Q103135" i="2"/>
  <c r="Q103143" i="2"/>
  <c r="Q103151" i="2"/>
  <c r="Q103159" i="2"/>
  <c r="Q103167" i="2"/>
  <c r="Q103175" i="2"/>
  <c r="Q103183" i="2"/>
  <c r="Q103191" i="2"/>
  <c r="Q103199" i="2"/>
  <c r="Q103207" i="2"/>
  <c r="Q103215" i="2"/>
  <c r="Q103223" i="2"/>
  <c r="Q103231" i="2"/>
  <c r="Q103239" i="2"/>
  <c r="Q103247" i="2"/>
  <c r="Q103255" i="2"/>
  <c r="Q103263" i="2"/>
  <c r="Q103271" i="2"/>
  <c r="Q103279" i="2"/>
  <c r="Q103287" i="2"/>
  <c r="Q103295" i="2"/>
  <c r="Q103303" i="2"/>
  <c r="Q103311" i="2"/>
  <c r="Q103319" i="2"/>
  <c r="Q103327" i="2"/>
  <c r="Q103335" i="2"/>
  <c r="Q103343" i="2"/>
  <c r="Q103351" i="2"/>
  <c r="Q103359" i="2"/>
  <c r="Q103367" i="2"/>
  <c r="Q103375" i="2"/>
  <c r="Q103383" i="2"/>
  <c r="Q103391" i="2"/>
  <c r="Q103399" i="2"/>
  <c r="Q103407" i="2"/>
  <c r="Q103415" i="2"/>
  <c r="Q103423" i="2"/>
  <c r="Q103431" i="2"/>
  <c r="Q103439" i="2"/>
  <c r="Q103447" i="2"/>
  <c r="Q103455" i="2"/>
  <c r="Q103463" i="2"/>
  <c r="Q103471" i="2"/>
  <c r="Q103479" i="2"/>
  <c r="Q103487" i="2"/>
  <c r="Q103495" i="2"/>
  <c r="Q103503" i="2"/>
  <c r="Q103511" i="2"/>
  <c r="Q103519" i="2"/>
  <c r="Q103527" i="2"/>
  <c r="Q103535" i="2"/>
  <c r="Q103543" i="2"/>
  <c r="Q103551" i="2"/>
  <c r="Q103559" i="2"/>
  <c r="Q103567" i="2"/>
  <c r="Q103575" i="2"/>
  <c r="Q103583" i="2"/>
  <c r="Q103591" i="2"/>
  <c r="Q103599" i="2"/>
  <c r="Q103607" i="2"/>
  <c r="Q103615" i="2"/>
  <c r="Q103623" i="2"/>
  <c r="Q103631" i="2"/>
  <c r="Q103639" i="2"/>
  <c r="Q103647" i="2"/>
  <c r="Q103655" i="2"/>
  <c r="Q103663" i="2"/>
  <c r="Q103671" i="2"/>
  <c r="Q103679" i="2"/>
  <c r="Q103687" i="2"/>
  <c r="Q103695" i="2"/>
  <c r="Q103703" i="2"/>
  <c r="Q103711" i="2"/>
  <c r="Q103719" i="2"/>
  <c r="Q103727" i="2"/>
  <c r="Q103735" i="2"/>
  <c r="Q103743" i="2"/>
  <c r="Q103751" i="2"/>
  <c r="Q103759" i="2"/>
  <c r="Q103767" i="2"/>
  <c r="Q103775" i="2"/>
  <c r="Q103783" i="2"/>
  <c r="Q103791" i="2"/>
  <c r="Q103799" i="2"/>
  <c r="Q103807" i="2"/>
  <c r="Q103815" i="2"/>
  <c r="Q103823" i="2"/>
  <c r="Q103831" i="2"/>
  <c r="Q103839" i="2"/>
  <c r="Q103847" i="2"/>
  <c r="Q103855" i="2"/>
  <c r="Q103863" i="2"/>
  <c r="Q103871" i="2"/>
  <c r="Q103879" i="2"/>
  <c r="Q103887" i="2"/>
  <c r="Q103895" i="2"/>
  <c r="Q103903" i="2"/>
  <c r="Q103911" i="2"/>
  <c r="Q103919" i="2"/>
  <c r="Q103927" i="2"/>
  <c r="Q103935" i="2"/>
  <c r="Q103943" i="2"/>
  <c r="Q103951" i="2"/>
  <c r="Q103959" i="2"/>
  <c r="Q103967" i="2"/>
  <c r="Q103975" i="2"/>
  <c r="Q103983" i="2"/>
  <c r="Q103991" i="2"/>
  <c r="Q103999" i="2"/>
  <c r="Q104007" i="2"/>
  <c r="Q104015" i="2"/>
  <c r="Q104023" i="2"/>
  <c r="Q104031" i="2"/>
  <c r="Q104039" i="2"/>
  <c r="Q104047" i="2"/>
  <c r="Q104055" i="2"/>
  <c r="Q104063" i="2"/>
  <c r="Q104071" i="2"/>
  <c r="Q104079" i="2"/>
  <c r="Q104087" i="2"/>
  <c r="Q104095" i="2"/>
  <c r="Q104103" i="2"/>
  <c r="Q104111" i="2"/>
  <c r="Q104119" i="2"/>
  <c r="Q104127" i="2"/>
  <c r="Q104135" i="2"/>
  <c r="Q104143" i="2"/>
  <c r="Q104151" i="2"/>
  <c r="Q104159" i="2"/>
  <c r="Q104167" i="2"/>
  <c r="Q104175" i="2"/>
  <c r="Q104183" i="2"/>
  <c r="Q104191" i="2"/>
  <c r="Q104199" i="2"/>
  <c r="Q104207" i="2"/>
  <c r="Q104215" i="2"/>
  <c r="Q104223" i="2"/>
  <c r="Q104231" i="2"/>
  <c r="Q104239" i="2"/>
  <c r="Q104247" i="2"/>
  <c r="Q104255" i="2"/>
  <c r="Q104263" i="2"/>
  <c r="Q104271" i="2"/>
  <c r="Q104279" i="2"/>
  <c r="Q104287" i="2"/>
  <c r="Q104295" i="2"/>
  <c r="Q104303" i="2"/>
  <c r="Q104311" i="2"/>
  <c r="Q104319" i="2"/>
  <c r="Q104327" i="2"/>
  <c r="Q104335" i="2"/>
  <c r="Q104343" i="2"/>
  <c r="Q104351" i="2"/>
  <c r="Q104359" i="2"/>
  <c r="Q104367" i="2"/>
  <c r="Q104375" i="2"/>
  <c r="Q104383" i="2"/>
  <c r="Q104391" i="2"/>
  <c r="Q104399" i="2"/>
  <c r="Q104407" i="2"/>
  <c r="Q104415" i="2"/>
  <c r="Q104423" i="2"/>
  <c r="Q104431" i="2"/>
  <c r="Q104439" i="2"/>
  <c r="Q104447" i="2"/>
  <c r="Q104455" i="2"/>
  <c r="Q104463" i="2"/>
  <c r="Q104471" i="2"/>
  <c r="Q104479" i="2"/>
  <c r="Q104487" i="2"/>
  <c r="Q104495" i="2"/>
  <c r="Q104503" i="2"/>
  <c r="Q104511" i="2"/>
  <c r="Q104519" i="2"/>
  <c r="Q104527" i="2"/>
  <c r="Q104535" i="2"/>
  <c r="Q104543" i="2"/>
  <c r="Q104551" i="2"/>
  <c r="Q104559" i="2"/>
  <c r="Q104567" i="2"/>
  <c r="Q104575" i="2"/>
  <c r="Q104583" i="2"/>
  <c r="Q104591" i="2"/>
  <c r="Q104599" i="2"/>
  <c r="Q104607" i="2"/>
  <c r="Q104615" i="2"/>
  <c r="Q104623" i="2"/>
  <c r="Q104631" i="2"/>
  <c r="Q104639" i="2"/>
  <c r="Q104647" i="2"/>
  <c r="Q104655" i="2"/>
  <c r="Q104663" i="2"/>
  <c r="Q104671" i="2"/>
  <c r="Q104679" i="2"/>
  <c r="Q104687" i="2"/>
  <c r="Q104695" i="2"/>
  <c r="Q104703" i="2"/>
  <c r="Q104711" i="2"/>
  <c r="Q104719" i="2"/>
  <c r="Q104727" i="2"/>
  <c r="Q104735" i="2"/>
  <c r="Q104743" i="2"/>
  <c r="Q104751" i="2"/>
  <c r="Q104759" i="2"/>
  <c r="Q104767" i="2"/>
  <c r="Q104775" i="2"/>
  <c r="Q104783" i="2"/>
  <c r="Q104791" i="2"/>
  <c r="Q104799" i="2"/>
  <c r="Q104807" i="2"/>
  <c r="Q104815" i="2"/>
  <c r="Q104823" i="2"/>
  <c r="Q104831" i="2"/>
  <c r="Q104839" i="2"/>
  <c r="Q104847" i="2"/>
  <c r="Q104855" i="2"/>
  <c r="Q104863" i="2"/>
  <c r="Q104871" i="2"/>
  <c r="Q104879" i="2"/>
  <c r="Q104887" i="2"/>
  <c r="Q104895" i="2"/>
  <c r="Q104903" i="2"/>
  <c r="Q104911" i="2"/>
  <c r="Q104919" i="2"/>
  <c r="Q104927" i="2"/>
  <c r="Q104935" i="2"/>
  <c r="Q104943" i="2"/>
  <c r="Q104951" i="2"/>
  <c r="Q104959" i="2"/>
  <c r="Q104967" i="2"/>
  <c r="Q104975" i="2"/>
  <c r="Q104983" i="2"/>
  <c r="Q104991" i="2"/>
  <c r="Q104999" i="2"/>
  <c r="Q105007" i="2"/>
  <c r="Q105015" i="2"/>
  <c r="Q105023" i="2"/>
  <c r="Q105031" i="2"/>
  <c r="Q105039" i="2"/>
  <c r="Q105047" i="2"/>
  <c r="Q105055" i="2"/>
  <c r="Q105063" i="2"/>
  <c r="Q105071" i="2"/>
  <c r="Q105079" i="2"/>
  <c r="Q105087" i="2"/>
  <c r="Q105095" i="2"/>
  <c r="Q105103" i="2"/>
  <c r="Q105111" i="2"/>
  <c r="Q105119" i="2"/>
  <c r="Q105127" i="2"/>
  <c r="Q105135" i="2"/>
  <c r="Q105143" i="2"/>
  <c r="Q105151" i="2"/>
  <c r="Q105159" i="2"/>
  <c r="Q105167" i="2"/>
  <c r="Q105175" i="2"/>
  <c r="Q105183" i="2"/>
  <c r="Q105191" i="2"/>
  <c r="Q105199" i="2"/>
  <c r="Q105207" i="2"/>
  <c r="Q105215" i="2"/>
  <c r="Q105223" i="2"/>
  <c r="Q105231" i="2"/>
  <c r="Q105239" i="2"/>
  <c r="Q105247" i="2"/>
  <c r="Q105255" i="2"/>
  <c r="Q105263" i="2"/>
  <c r="Q105271" i="2"/>
  <c r="Q105279" i="2"/>
  <c r="Q105287" i="2"/>
  <c r="Q105295" i="2"/>
  <c r="Q105303" i="2"/>
  <c r="Q105311" i="2"/>
  <c r="Q105319" i="2"/>
  <c r="Q105327" i="2"/>
  <c r="Q105335" i="2"/>
  <c r="Q105343" i="2"/>
  <c r="Q105351" i="2"/>
  <c r="Q105359" i="2"/>
  <c r="Q105367" i="2"/>
  <c r="Q105375" i="2"/>
  <c r="Q105383" i="2"/>
  <c r="Q105391" i="2"/>
  <c r="Q105399" i="2"/>
  <c r="Q105407" i="2"/>
  <c r="Q105415" i="2"/>
  <c r="Q105423" i="2"/>
  <c r="Q105431" i="2"/>
  <c r="Q105439" i="2"/>
  <c r="Q105447" i="2"/>
  <c r="Q105455" i="2"/>
  <c r="Q105463" i="2"/>
  <c r="Q105471" i="2"/>
  <c r="Q105479" i="2"/>
  <c r="Q105487" i="2"/>
  <c r="Q105495" i="2"/>
  <c r="Q105503" i="2"/>
  <c r="Q105511" i="2"/>
  <c r="Q105519" i="2"/>
  <c r="Q105527" i="2"/>
  <c r="Q105535" i="2"/>
  <c r="Q105543" i="2"/>
  <c r="Q105551" i="2"/>
  <c r="Q105559" i="2"/>
  <c r="Q105567" i="2"/>
  <c r="Q105575" i="2"/>
  <c r="Q105583" i="2"/>
  <c r="Q105591" i="2"/>
  <c r="Q105599" i="2"/>
  <c r="Q105607" i="2"/>
  <c r="Q105615" i="2"/>
  <c r="Q105623" i="2"/>
  <c r="Q105631" i="2"/>
  <c r="Q105639" i="2"/>
  <c r="Q105647" i="2"/>
  <c r="Q105655" i="2"/>
  <c r="Q105663" i="2"/>
  <c r="Q105671" i="2"/>
  <c r="Q105679" i="2"/>
  <c r="Q105687" i="2"/>
  <c r="Q105695" i="2"/>
  <c r="Q105703" i="2"/>
  <c r="Q105711" i="2"/>
  <c r="Q105719" i="2"/>
  <c r="Q105727" i="2"/>
  <c r="Q105735" i="2"/>
  <c r="Q105743" i="2"/>
  <c r="Q105751" i="2"/>
  <c r="Q105759" i="2"/>
  <c r="Q105767" i="2"/>
  <c r="Q105775" i="2"/>
  <c r="Q105783" i="2"/>
  <c r="Q105791" i="2"/>
  <c r="Q105799" i="2"/>
  <c r="Q105807" i="2"/>
  <c r="Q105815" i="2"/>
  <c r="Q105823" i="2"/>
  <c r="Q105831" i="2"/>
  <c r="Q105839" i="2"/>
  <c r="Q105847" i="2"/>
  <c r="Q105855" i="2"/>
  <c r="Q105863" i="2"/>
  <c r="Q105871" i="2"/>
  <c r="Q105879" i="2"/>
  <c r="Q105887" i="2"/>
  <c r="Q105895" i="2"/>
  <c r="Q105903" i="2"/>
  <c r="Q105911" i="2"/>
  <c r="Q105919" i="2"/>
  <c r="Q105927" i="2"/>
  <c r="Q105935" i="2"/>
  <c r="Q105943" i="2"/>
  <c r="Q105951" i="2"/>
  <c r="Q105959" i="2"/>
  <c r="Q105967" i="2"/>
  <c r="Q105975" i="2"/>
  <c r="Q105983" i="2"/>
  <c r="Q105991" i="2"/>
  <c r="Q105999" i="2"/>
  <c r="Q106007" i="2"/>
  <c r="Q106015" i="2"/>
  <c r="Q106023" i="2"/>
  <c r="Q106031" i="2"/>
  <c r="Q106039" i="2"/>
  <c r="Q106047" i="2"/>
  <c r="Q106055" i="2"/>
  <c r="Q106063" i="2"/>
  <c r="Q106071" i="2"/>
  <c r="Q106079" i="2"/>
  <c r="Q106087" i="2"/>
  <c r="Q106095" i="2"/>
  <c r="Q106103" i="2"/>
  <c r="Q106111" i="2"/>
  <c r="Q106119" i="2"/>
  <c r="Q106127" i="2"/>
  <c r="Q106135" i="2"/>
  <c r="Q106143" i="2"/>
  <c r="Q106151" i="2"/>
  <c r="Q106159" i="2"/>
  <c r="Q106167" i="2"/>
  <c r="Q106175" i="2"/>
  <c r="Q106183" i="2"/>
  <c r="Q106191" i="2"/>
  <c r="Q106199" i="2"/>
  <c r="Q106207" i="2"/>
  <c r="Q106215" i="2"/>
  <c r="Q106223" i="2"/>
  <c r="Q106231" i="2"/>
  <c r="Q106239" i="2"/>
  <c r="Q106247" i="2"/>
  <c r="Q106255" i="2"/>
  <c r="Q106263" i="2"/>
  <c r="Q106271" i="2"/>
  <c r="Q106279" i="2"/>
  <c r="Q106287" i="2"/>
  <c r="Q106295" i="2"/>
  <c r="Q106303" i="2"/>
  <c r="Q106311" i="2"/>
  <c r="Q106319" i="2"/>
  <c r="Q106327" i="2"/>
  <c r="Q106335" i="2"/>
  <c r="Q106343" i="2"/>
  <c r="Q106351" i="2"/>
  <c r="Q106359" i="2"/>
  <c r="Q106367" i="2"/>
  <c r="Q106375" i="2"/>
  <c r="Q106383" i="2"/>
  <c r="Q106391" i="2"/>
  <c r="Q106399" i="2"/>
  <c r="Q106407" i="2"/>
  <c r="Q106415" i="2"/>
  <c r="Q106423" i="2"/>
  <c r="Q106431" i="2"/>
  <c r="Q106439" i="2"/>
  <c r="Q106447" i="2"/>
  <c r="Q106455" i="2"/>
  <c r="Q106463" i="2"/>
  <c r="Q106471" i="2"/>
  <c r="Q106479" i="2"/>
  <c r="Q106487" i="2"/>
  <c r="Q106495" i="2"/>
  <c r="Q106503" i="2"/>
  <c r="Q106511" i="2"/>
  <c r="Q106519" i="2"/>
  <c r="Q106527" i="2"/>
  <c r="Q106535" i="2"/>
  <c r="Q106543" i="2"/>
  <c r="Q106551" i="2"/>
  <c r="Q106559" i="2"/>
  <c r="Q106567" i="2"/>
  <c r="Q106575" i="2"/>
  <c r="Q106583" i="2"/>
  <c r="Q106591" i="2"/>
  <c r="Q106599" i="2"/>
  <c r="Q106607" i="2"/>
  <c r="Q106615" i="2"/>
  <c r="Q106623" i="2"/>
  <c r="Q106631" i="2"/>
  <c r="Q106639" i="2"/>
  <c r="Q106647" i="2"/>
  <c r="Q106655" i="2"/>
  <c r="Q106663" i="2"/>
  <c r="Q106671" i="2"/>
  <c r="Q106679" i="2"/>
  <c r="Q106687" i="2"/>
  <c r="Q106695" i="2"/>
  <c r="Q106703" i="2"/>
  <c r="Q106711" i="2"/>
  <c r="Q106719" i="2"/>
  <c r="Q106727" i="2"/>
  <c r="Q106735" i="2"/>
  <c r="Q106743" i="2"/>
  <c r="Q106751" i="2"/>
  <c r="Q106759" i="2"/>
  <c r="Q106767" i="2"/>
  <c r="Q106775" i="2"/>
  <c r="Q106783" i="2"/>
  <c r="Q106791" i="2"/>
  <c r="Q106799" i="2"/>
  <c r="Q106807" i="2"/>
  <c r="Q106815" i="2"/>
  <c r="Q106823" i="2"/>
  <c r="Q106831" i="2"/>
  <c r="Q106839" i="2"/>
  <c r="Q106847" i="2"/>
  <c r="Q106855" i="2"/>
  <c r="Q106863" i="2"/>
  <c r="Q106871" i="2"/>
  <c r="Q106879" i="2"/>
  <c r="Q106887" i="2"/>
  <c r="Q106895" i="2"/>
  <c r="Q106903" i="2"/>
  <c r="Q106911" i="2"/>
  <c r="Q106919" i="2"/>
  <c r="Q106927" i="2"/>
  <c r="Q106935" i="2"/>
  <c r="Q106943" i="2"/>
  <c r="Q106951" i="2"/>
  <c r="Q106959" i="2"/>
  <c r="Q106967" i="2"/>
  <c r="Q106975" i="2"/>
  <c r="Q106983" i="2"/>
  <c r="Q106991" i="2"/>
  <c r="Q106999" i="2"/>
  <c r="Q107007" i="2"/>
  <c r="Q107015" i="2"/>
  <c r="Q107023" i="2"/>
  <c r="Q107031" i="2"/>
  <c r="Q107039" i="2"/>
  <c r="Q107047" i="2"/>
  <c r="Q107055" i="2"/>
  <c r="Q107063" i="2"/>
  <c r="Q107071" i="2"/>
  <c r="Q107079" i="2"/>
  <c r="Q107087" i="2"/>
  <c r="Q107095" i="2"/>
  <c r="Q107103" i="2"/>
  <c r="Q107111" i="2"/>
  <c r="Q107119" i="2"/>
  <c r="Q107127" i="2"/>
  <c r="Q107135" i="2"/>
  <c r="Q107143" i="2"/>
  <c r="Q107151" i="2"/>
  <c r="Q107159" i="2"/>
  <c r="Q107167" i="2"/>
  <c r="Q107175" i="2"/>
  <c r="Q107183" i="2"/>
  <c r="Q107191" i="2"/>
  <c r="Q107199" i="2"/>
  <c r="Q107207" i="2"/>
  <c r="Q107215" i="2"/>
  <c r="Q107223" i="2"/>
  <c r="Q107231" i="2"/>
  <c r="Q107239" i="2"/>
  <c r="Q107247" i="2"/>
  <c r="Q107255" i="2"/>
  <c r="Q107263" i="2"/>
  <c r="Q107271" i="2"/>
  <c r="Q107279" i="2"/>
  <c r="Q107287" i="2"/>
  <c r="Q107295" i="2"/>
  <c r="Q107303" i="2"/>
  <c r="Q107311" i="2"/>
  <c r="Q107319" i="2"/>
  <c r="Q107327" i="2"/>
  <c r="Q107335" i="2"/>
  <c r="Q107343" i="2"/>
  <c r="Q107351" i="2"/>
  <c r="Q107359" i="2"/>
  <c r="Q107367" i="2"/>
  <c r="Q107375" i="2"/>
  <c r="Q107383" i="2"/>
  <c r="Q107391" i="2"/>
  <c r="Q107399" i="2"/>
  <c r="Q107407" i="2"/>
  <c r="Q107415" i="2"/>
  <c r="Q107423" i="2"/>
  <c r="Q107431" i="2"/>
  <c r="Q107439" i="2"/>
  <c r="Q107447" i="2"/>
  <c r="Q107455" i="2"/>
  <c r="Q107463" i="2"/>
  <c r="Q107471" i="2"/>
  <c r="Q107479" i="2"/>
  <c r="Q107487" i="2"/>
  <c r="Q107495" i="2"/>
  <c r="Q107503" i="2"/>
  <c r="Q107511" i="2"/>
  <c r="Q107519" i="2"/>
  <c r="Q107527" i="2"/>
  <c r="Q107535" i="2"/>
  <c r="Q107543" i="2"/>
  <c r="Q107551" i="2"/>
  <c r="Q107559" i="2"/>
  <c r="Q107567" i="2"/>
  <c r="Q107575" i="2"/>
  <c r="Q107583" i="2"/>
  <c r="Q107591" i="2"/>
  <c r="Q107599" i="2"/>
  <c r="Q107607" i="2"/>
  <c r="Q107615" i="2"/>
  <c r="Q107623" i="2"/>
  <c r="Q107631" i="2"/>
  <c r="Q107639" i="2"/>
  <c r="Q107647" i="2"/>
  <c r="Q107655" i="2"/>
  <c r="Q107663" i="2"/>
  <c r="Q107671" i="2"/>
  <c r="Q107679" i="2"/>
  <c r="Q107687" i="2"/>
  <c r="Q107695" i="2"/>
  <c r="Q107703" i="2"/>
  <c r="Q107711" i="2"/>
  <c r="Q107719" i="2"/>
  <c r="Q107727" i="2"/>
  <c r="Q107735" i="2"/>
  <c r="Q107743" i="2"/>
  <c r="Q107751" i="2"/>
  <c r="Q107759" i="2"/>
  <c r="Q107767" i="2"/>
  <c r="Q107775" i="2"/>
  <c r="Q107783" i="2"/>
  <c r="Q107791" i="2"/>
  <c r="Q107799" i="2"/>
  <c r="Q107807" i="2"/>
  <c r="Q107815" i="2"/>
  <c r="Q107823" i="2"/>
  <c r="Q107831" i="2"/>
  <c r="Q107839" i="2"/>
  <c r="Q107847" i="2"/>
  <c r="Q107855" i="2"/>
  <c r="Q107863" i="2"/>
  <c r="Q107871" i="2"/>
  <c r="Q107879" i="2"/>
  <c r="Q107887" i="2"/>
  <c r="Q107895" i="2"/>
  <c r="Q107903" i="2"/>
  <c r="Q107911" i="2"/>
  <c r="Q107919" i="2"/>
  <c r="Q107927" i="2"/>
  <c r="Q107935" i="2"/>
  <c r="Q107943" i="2"/>
  <c r="Q107951" i="2"/>
  <c r="Q107959" i="2"/>
  <c r="Q107967" i="2"/>
  <c r="Q107975" i="2"/>
  <c r="Q107983" i="2"/>
  <c r="Q107991" i="2"/>
  <c r="Q107999" i="2"/>
  <c r="Q108007" i="2"/>
  <c r="Q108015" i="2"/>
  <c r="Q108023" i="2"/>
  <c r="Q108031" i="2"/>
  <c r="Q108039" i="2"/>
  <c r="Q108047" i="2"/>
  <c r="Q108055" i="2"/>
  <c r="Q108063" i="2"/>
  <c r="Q108071" i="2"/>
  <c r="Q108079" i="2"/>
  <c r="Q108087" i="2"/>
  <c r="Q108095" i="2"/>
  <c r="Q108103" i="2"/>
  <c r="Q108111" i="2"/>
  <c r="Q108119" i="2"/>
  <c r="Q108127" i="2"/>
  <c r="Q108135" i="2"/>
  <c r="Q108143" i="2"/>
  <c r="Q108151" i="2"/>
  <c r="Q108159" i="2"/>
  <c r="Q108167" i="2"/>
  <c r="Q108175" i="2"/>
  <c r="Q108183" i="2"/>
  <c r="Q108191" i="2"/>
  <c r="Q108199" i="2"/>
  <c r="Q108207" i="2"/>
  <c r="Q108215" i="2"/>
  <c r="Q108223" i="2"/>
  <c r="Q108231" i="2"/>
  <c r="Q108239" i="2"/>
  <c r="Q108247" i="2"/>
  <c r="Q108255" i="2"/>
  <c r="Q108263" i="2"/>
  <c r="Q108271" i="2"/>
  <c r="Q108279" i="2"/>
  <c r="Q108287" i="2"/>
  <c r="Q108295" i="2"/>
  <c r="Q108303" i="2"/>
  <c r="Q108311" i="2"/>
  <c r="Q108319" i="2"/>
  <c r="Q108327" i="2"/>
  <c r="Q108335" i="2"/>
  <c r="Q108343" i="2"/>
  <c r="Q108351" i="2"/>
  <c r="Q108359" i="2"/>
  <c r="Q108367" i="2"/>
  <c r="Q108375" i="2"/>
  <c r="Q108383" i="2"/>
  <c r="Q108391" i="2"/>
  <c r="Q108399" i="2"/>
  <c r="Q108407" i="2"/>
  <c r="Q108415" i="2"/>
  <c r="Q108423" i="2"/>
  <c r="Q108431" i="2"/>
  <c r="Q108439" i="2"/>
  <c r="Q108447" i="2"/>
  <c r="Q108455" i="2"/>
  <c r="Q108463" i="2"/>
  <c r="Q108471" i="2"/>
  <c r="Q108479" i="2"/>
  <c r="Q108487" i="2"/>
  <c r="Q108495" i="2"/>
  <c r="Q108503" i="2"/>
  <c r="Q108511" i="2"/>
  <c r="Q108519" i="2"/>
  <c r="Q108527" i="2"/>
  <c r="Q108535" i="2"/>
  <c r="Q108543" i="2"/>
  <c r="Q108551" i="2"/>
  <c r="Q108559" i="2"/>
  <c r="Q108567" i="2"/>
  <c r="Q108575" i="2"/>
  <c r="Q108583" i="2"/>
  <c r="Q108591" i="2"/>
  <c r="Q108599" i="2"/>
  <c r="Q108607" i="2"/>
  <c r="Q108615" i="2"/>
  <c r="Q108623" i="2"/>
  <c r="Q108631" i="2"/>
  <c r="Q108639" i="2"/>
  <c r="Q108647" i="2"/>
  <c r="Q108655" i="2"/>
  <c r="Q108663" i="2"/>
  <c r="Q108671" i="2"/>
  <c r="Q108679" i="2"/>
  <c r="Q108687" i="2"/>
  <c r="Q108695" i="2"/>
  <c r="Q108703" i="2"/>
  <c r="Q108711" i="2"/>
  <c r="Q108719" i="2"/>
  <c r="Q108727" i="2"/>
  <c r="Q108735" i="2"/>
  <c r="Q108743" i="2"/>
  <c r="Q108751" i="2"/>
  <c r="Q108759" i="2"/>
  <c r="Q108767" i="2"/>
  <c r="Q108775" i="2"/>
  <c r="Q108783" i="2"/>
  <c r="Q108791" i="2"/>
  <c r="Q108799" i="2"/>
  <c r="Q108807" i="2"/>
  <c r="Q108815" i="2"/>
  <c r="Q108823" i="2"/>
  <c r="Q108831" i="2"/>
  <c r="Q108839" i="2"/>
  <c r="Q108847" i="2"/>
  <c r="Q108855" i="2"/>
  <c r="Q108863" i="2"/>
  <c r="Q108871" i="2"/>
  <c r="Q108879" i="2"/>
  <c r="Q108887" i="2"/>
  <c r="Q108895" i="2"/>
  <c r="Q108903" i="2"/>
  <c r="Q108911" i="2"/>
  <c r="Q108919" i="2"/>
  <c r="Q108927" i="2"/>
  <c r="Q108935" i="2"/>
  <c r="Q108943" i="2"/>
  <c r="Q108951" i="2"/>
  <c r="Q108959" i="2"/>
  <c r="Q108967" i="2"/>
  <c r="Q108975" i="2"/>
  <c r="Q108983" i="2"/>
  <c r="Q108991" i="2"/>
  <c r="Q108999" i="2"/>
  <c r="Q109007" i="2"/>
  <c r="Q109015" i="2"/>
  <c r="Q109023" i="2"/>
  <c r="Q109031" i="2"/>
  <c r="Q109039" i="2"/>
  <c r="Q109047" i="2"/>
  <c r="Q109055" i="2"/>
  <c r="Q109063" i="2"/>
  <c r="Q109071" i="2"/>
  <c r="Q109079" i="2"/>
  <c r="Q109087" i="2"/>
  <c r="Q109095" i="2"/>
  <c r="Q109103" i="2"/>
  <c r="Q109111" i="2"/>
  <c r="Q109119" i="2"/>
  <c r="Q109127" i="2"/>
  <c r="Q109135" i="2"/>
  <c r="Q109143" i="2"/>
  <c r="Q109151" i="2"/>
  <c r="Q109159" i="2"/>
  <c r="Q109167" i="2"/>
  <c r="Q109175" i="2"/>
  <c r="Q109183" i="2"/>
  <c r="Q109191" i="2"/>
  <c r="Q109199" i="2"/>
  <c r="Q109207" i="2"/>
  <c r="Q109215" i="2"/>
  <c r="Q109223" i="2"/>
  <c r="Q109231" i="2"/>
  <c r="Q109239" i="2"/>
  <c r="Q109247" i="2"/>
  <c r="Q109255" i="2"/>
  <c r="Q109263" i="2"/>
  <c r="Q109271" i="2"/>
  <c r="Q109279" i="2"/>
  <c r="Q109287" i="2"/>
  <c r="Q109295" i="2"/>
  <c r="Q109303" i="2"/>
  <c r="Q109311" i="2"/>
  <c r="Q109319" i="2"/>
  <c r="Q109327" i="2"/>
  <c r="Q109335" i="2"/>
  <c r="Q109343" i="2"/>
  <c r="Q109351" i="2"/>
  <c r="Q109359" i="2"/>
  <c r="Q109367" i="2"/>
  <c r="Q109375" i="2"/>
  <c r="Q109383" i="2"/>
  <c r="Q109391" i="2"/>
  <c r="Q109399" i="2"/>
  <c r="Q109407" i="2"/>
  <c r="Q109415" i="2"/>
  <c r="Q109423" i="2"/>
  <c r="Q109431" i="2"/>
  <c r="Q109439" i="2"/>
  <c r="Q109447" i="2"/>
  <c r="Q109455" i="2"/>
  <c r="Q109463" i="2"/>
  <c r="Q109471" i="2"/>
  <c r="Q109479" i="2"/>
  <c r="Q109487" i="2"/>
  <c r="Q109495" i="2"/>
  <c r="Q109503" i="2"/>
  <c r="Q109511" i="2"/>
  <c r="Q109520" i="2"/>
  <c r="Q109548" i="2"/>
  <c r="S109552" i="2"/>
  <c r="Q109552" i="2"/>
  <c r="S109555" i="2"/>
  <c r="S109576" i="2"/>
  <c r="Q109576" i="2"/>
  <c r="S109596" i="2"/>
  <c r="Q109596" i="2"/>
  <c r="S109640" i="2"/>
  <c r="Q109640" i="2"/>
  <c r="S109660" i="2"/>
  <c r="Q109660" i="2"/>
  <c r="S109572" i="2"/>
  <c r="Q109572" i="2"/>
  <c r="S109616" i="2"/>
  <c r="Q109616" i="2"/>
  <c r="S109636" i="2"/>
  <c r="Q109636" i="2"/>
  <c r="S109700" i="2"/>
  <c r="Q109700" i="2"/>
  <c r="S109716" i="2"/>
  <c r="Q109716" i="2"/>
  <c r="S109756" i="2"/>
  <c r="Q109756" i="2"/>
  <c r="Q102217" i="2"/>
  <c r="Q102225" i="2"/>
  <c r="Q102233" i="2"/>
  <c r="Q102241" i="2"/>
  <c r="Q102249" i="2"/>
  <c r="Q102257" i="2"/>
  <c r="Q102265" i="2"/>
  <c r="Q102273" i="2"/>
  <c r="Q102281" i="2"/>
  <c r="Q102289" i="2"/>
  <c r="Q102297" i="2"/>
  <c r="Q102305" i="2"/>
  <c r="Q102313" i="2"/>
  <c r="Q102321" i="2"/>
  <c r="Q102329" i="2"/>
  <c r="Q102337" i="2"/>
  <c r="Q102345" i="2"/>
  <c r="Q102353" i="2"/>
  <c r="Q102361" i="2"/>
  <c r="Q102369" i="2"/>
  <c r="Q102377" i="2"/>
  <c r="Q102385" i="2"/>
  <c r="Q102393" i="2"/>
  <c r="Q102401" i="2"/>
  <c r="Q102409" i="2"/>
  <c r="Q102417" i="2"/>
  <c r="Q102425" i="2"/>
  <c r="Q102433" i="2"/>
  <c r="Q102441" i="2"/>
  <c r="Q102449" i="2"/>
  <c r="Q102457" i="2"/>
  <c r="Q102465" i="2"/>
  <c r="Q102473" i="2"/>
  <c r="Q102481" i="2"/>
  <c r="Q102489" i="2"/>
  <c r="Q102497" i="2"/>
  <c r="Q102505" i="2"/>
  <c r="Q102513" i="2"/>
  <c r="Q102521" i="2"/>
  <c r="Q102529" i="2"/>
  <c r="Q102537" i="2"/>
  <c r="Q102545" i="2"/>
  <c r="Q102553" i="2"/>
  <c r="Q102561" i="2"/>
  <c r="Q102569" i="2"/>
  <c r="Q102577" i="2"/>
  <c r="Q102585" i="2"/>
  <c r="Q102593" i="2"/>
  <c r="Q102601" i="2"/>
  <c r="Q102609" i="2"/>
  <c r="Q102617" i="2"/>
  <c r="Q102625" i="2"/>
  <c r="Q102633" i="2"/>
  <c r="Q102641" i="2"/>
  <c r="Q102649" i="2"/>
  <c r="Q102657" i="2"/>
  <c r="Q102665" i="2"/>
  <c r="Q102673" i="2"/>
  <c r="Q102681" i="2"/>
  <c r="Q102689" i="2"/>
  <c r="Q102697" i="2"/>
  <c r="Q102705" i="2"/>
  <c r="Q102713" i="2"/>
  <c r="Q102721" i="2"/>
  <c r="Q102729" i="2"/>
  <c r="Q102737" i="2"/>
  <c r="Q102745" i="2"/>
  <c r="Q102753" i="2"/>
  <c r="Q102761" i="2"/>
  <c r="Q102769" i="2"/>
  <c r="Q102777" i="2"/>
  <c r="Q102785" i="2"/>
  <c r="Q102793" i="2"/>
  <c r="Q102801" i="2"/>
  <c r="Q102809" i="2"/>
  <c r="Q102817" i="2"/>
  <c r="Q102825" i="2"/>
  <c r="Q102833" i="2"/>
  <c r="Q102841" i="2"/>
  <c r="Q102849" i="2"/>
  <c r="Q102857" i="2"/>
  <c r="Q102865" i="2"/>
  <c r="Q102873" i="2"/>
  <c r="Q102881" i="2"/>
  <c r="Q102889" i="2"/>
  <c r="Q102897" i="2"/>
  <c r="Q102905" i="2"/>
  <c r="Q102913" i="2"/>
  <c r="Q102921" i="2"/>
  <c r="Q102929" i="2"/>
  <c r="Q102937" i="2"/>
  <c r="Q102945" i="2"/>
  <c r="Q102953" i="2"/>
  <c r="Q102961" i="2"/>
  <c r="Q102969" i="2"/>
  <c r="Q102977" i="2"/>
  <c r="Q102985" i="2"/>
  <c r="Q102993" i="2"/>
  <c r="Q103001" i="2"/>
  <c r="Q103009" i="2"/>
  <c r="Q103017" i="2"/>
  <c r="Q103025" i="2"/>
  <c r="Q103033" i="2"/>
  <c r="Q103041" i="2"/>
  <c r="Q103049" i="2"/>
  <c r="Q103057" i="2"/>
  <c r="Q103065" i="2"/>
  <c r="Q103073" i="2"/>
  <c r="Q103081" i="2"/>
  <c r="Q103089" i="2"/>
  <c r="Q103097" i="2"/>
  <c r="Q103105" i="2"/>
  <c r="Q103113" i="2"/>
  <c r="Q103121" i="2"/>
  <c r="Q103129" i="2"/>
  <c r="Q103137" i="2"/>
  <c r="Q103145" i="2"/>
  <c r="Q103153" i="2"/>
  <c r="Q103161" i="2"/>
  <c r="Q103169" i="2"/>
  <c r="Q103177" i="2"/>
  <c r="Q103185" i="2"/>
  <c r="Q103193" i="2"/>
  <c r="Q103201" i="2"/>
  <c r="Q103209" i="2"/>
  <c r="Q103217" i="2"/>
  <c r="Q103225" i="2"/>
  <c r="Q103233" i="2"/>
  <c r="Q103241" i="2"/>
  <c r="Q103249" i="2"/>
  <c r="Q103257" i="2"/>
  <c r="Q103265" i="2"/>
  <c r="Q103273" i="2"/>
  <c r="Q103281" i="2"/>
  <c r="Q103289" i="2"/>
  <c r="Q103297" i="2"/>
  <c r="Q103305" i="2"/>
  <c r="Q103313" i="2"/>
  <c r="Q103321" i="2"/>
  <c r="Q103329" i="2"/>
  <c r="Q103337" i="2"/>
  <c r="Q103345" i="2"/>
  <c r="Q103353" i="2"/>
  <c r="Q103361" i="2"/>
  <c r="Q103369" i="2"/>
  <c r="Q103377" i="2"/>
  <c r="Q103385" i="2"/>
  <c r="Q103393" i="2"/>
  <c r="Q103401" i="2"/>
  <c r="Q103409" i="2"/>
  <c r="Q103417" i="2"/>
  <c r="Q103425" i="2"/>
  <c r="Q103433" i="2"/>
  <c r="Q103441" i="2"/>
  <c r="Q103449" i="2"/>
  <c r="Q103457" i="2"/>
  <c r="Q103465" i="2"/>
  <c r="Q103473" i="2"/>
  <c r="Q103481" i="2"/>
  <c r="Q103489" i="2"/>
  <c r="Q103497" i="2"/>
  <c r="Q103505" i="2"/>
  <c r="Q103513" i="2"/>
  <c r="Q103521" i="2"/>
  <c r="Q103529" i="2"/>
  <c r="Q103537" i="2"/>
  <c r="Q103545" i="2"/>
  <c r="Q103553" i="2"/>
  <c r="Q103561" i="2"/>
  <c r="Q103569" i="2"/>
  <c r="Q103577" i="2"/>
  <c r="Q103585" i="2"/>
  <c r="Q103593" i="2"/>
  <c r="Q103601" i="2"/>
  <c r="Q103609" i="2"/>
  <c r="Q103617" i="2"/>
  <c r="Q103625" i="2"/>
  <c r="Q103633" i="2"/>
  <c r="Q103641" i="2"/>
  <c r="Q103649" i="2"/>
  <c r="Q103657" i="2"/>
  <c r="Q103665" i="2"/>
  <c r="Q103673" i="2"/>
  <c r="Q103681" i="2"/>
  <c r="Q103689" i="2"/>
  <c r="Q103697" i="2"/>
  <c r="Q103705" i="2"/>
  <c r="Q103713" i="2"/>
  <c r="Q103721" i="2"/>
  <c r="Q103729" i="2"/>
  <c r="Q103737" i="2"/>
  <c r="Q103745" i="2"/>
  <c r="Q103753" i="2"/>
  <c r="Q103761" i="2"/>
  <c r="Q103769" i="2"/>
  <c r="Q103777" i="2"/>
  <c r="Q103785" i="2"/>
  <c r="Q103793" i="2"/>
  <c r="Q103801" i="2"/>
  <c r="Q103809" i="2"/>
  <c r="Q103817" i="2"/>
  <c r="Q103825" i="2"/>
  <c r="Q103833" i="2"/>
  <c r="Q103841" i="2"/>
  <c r="Q103849" i="2"/>
  <c r="Q103857" i="2"/>
  <c r="Q103865" i="2"/>
  <c r="Q103873" i="2"/>
  <c r="Q103881" i="2"/>
  <c r="Q103889" i="2"/>
  <c r="Q103897" i="2"/>
  <c r="Q103905" i="2"/>
  <c r="Q103913" i="2"/>
  <c r="Q103921" i="2"/>
  <c r="Q103929" i="2"/>
  <c r="Q103937" i="2"/>
  <c r="Q103945" i="2"/>
  <c r="Q103953" i="2"/>
  <c r="Q103961" i="2"/>
  <c r="Q103969" i="2"/>
  <c r="Q103977" i="2"/>
  <c r="Q103985" i="2"/>
  <c r="Q103993" i="2"/>
  <c r="Q104001" i="2"/>
  <c r="Q104009" i="2"/>
  <c r="Q104017" i="2"/>
  <c r="Q104025" i="2"/>
  <c r="Q104033" i="2"/>
  <c r="Q104041" i="2"/>
  <c r="Q104049" i="2"/>
  <c r="Q104057" i="2"/>
  <c r="Q104065" i="2"/>
  <c r="Q104073" i="2"/>
  <c r="Q104081" i="2"/>
  <c r="Q104089" i="2"/>
  <c r="Q104097" i="2"/>
  <c r="Q104105" i="2"/>
  <c r="Q104113" i="2"/>
  <c r="Q104121" i="2"/>
  <c r="Q104129" i="2"/>
  <c r="Q104137" i="2"/>
  <c r="Q104145" i="2"/>
  <c r="Q104153" i="2"/>
  <c r="Q104161" i="2"/>
  <c r="Q104169" i="2"/>
  <c r="Q104177" i="2"/>
  <c r="Q104185" i="2"/>
  <c r="Q104193" i="2"/>
  <c r="Q104201" i="2"/>
  <c r="Q104209" i="2"/>
  <c r="Q104217" i="2"/>
  <c r="Q104225" i="2"/>
  <c r="Q104233" i="2"/>
  <c r="Q104241" i="2"/>
  <c r="Q104249" i="2"/>
  <c r="Q104257" i="2"/>
  <c r="Q104265" i="2"/>
  <c r="Q104273" i="2"/>
  <c r="Q104281" i="2"/>
  <c r="Q104289" i="2"/>
  <c r="Q104297" i="2"/>
  <c r="Q104305" i="2"/>
  <c r="Q104313" i="2"/>
  <c r="Q104321" i="2"/>
  <c r="Q104329" i="2"/>
  <c r="Q104337" i="2"/>
  <c r="Q104345" i="2"/>
  <c r="Q104353" i="2"/>
  <c r="Q104361" i="2"/>
  <c r="Q104369" i="2"/>
  <c r="Q104377" i="2"/>
  <c r="Q104385" i="2"/>
  <c r="Q104393" i="2"/>
  <c r="Q104401" i="2"/>
  <c r="Q104409" i="2"/>
  <c r="Q104417" i="2"/>
  <c r="Q104425" i="2"/>
  <c r="Q104433" i="2"/>
  <c r="Q104441" i="2"/>
  <c r="Q104449" i="2"/>
  <c r="Q104457" i="2"/>
  <c r="Q104465" i="2"/>
  <c r="Q104473" i="2"/>
  <c r="Q104481" i="2"/>
  <c r="Q104489" i="2"/>
  <c r="Q104497" i="2"/>
  <c r="Q104505" i="2"/>
  <c r="Q104513" i="2"/>
  <c r="Q104521" i="2"/>
  <c r="Q104529" i="2"/>
  <c r="Q104537" i="2"/>
  <c r="Q104545" i="2"/>
  <c r="Q104553" i="2"/>
  <c r="Q104561" i="2"/>
  <c r="Q104569" i="2"/>
  <c r="Q104577" i="2"/>
  <c r="Q104585" i="2"/>
  <c r="Q104593" i="2"/>
  <c r="Q104601" i="2"/>
  <c r="Q104609" i="2"/>
  <c r="Q104617" i="2"/>
  <c r="Q104625" i="2"/>
  <c r="Q104633" i="2"/>
  <c r="Q104641" i="2"/>
  <c r="Q104649" i="2"/>
  <c r="Q104657" i="2"/>
  <c r="Q104665" i="2"/>
  <c r="Q104673" i="2"/>
  <c r="Q104681" i="2"/>
  <c r="Q104689" i="2"/>
  <c r="Q104697" i="2"/>
  <c r="Q104705" i="2"/>
  <c r="Q104713" i="2"/>
  <c r="Q104721" i="2"/>
  <c r="Q104729" i="2"/>
  <c r="Q104737" i="2"/>
  <c r="Q104745" i="2"/>
  <c r="Q104753" i="2"/>
  <c r="Q104761" i="2"/>
  <c r="Q104769" i="2"/>
  <c r="Q104777" i="2"/>
  <c r="Q104785" i="2"/>
  <c r="Q104793" i="2"/>
  <c r="Q104801" i="2"/>
  <c r="Q104809" i="2"/>
  <c r="Q104817" i="2"/>
  <c r="Q104825" i="2"/>
  <c r="Q104833" i="2"/>
  <c r="Q104841" i="2"/>
  <c r="Q104849" i="2"/>
  <c r="Q104857" i="2"/>
  <c r="Q104865" i="2"/>
  <c r="Q104873" i="2"/>
  <c r="Q104881" i="2"/>
  <c r="Q104889" i="2"/>
  <c r="Q104897" i="2"/>
  <c r="Q104905" i="2"/>
  <c r="Q104913" i="2"/>
  <c r="Q104921" i="2"/>
  <c r="Q104929" i="2"/>
  <c r="Q104937" i="2"/>
  <c r="Q104945" i="2"/>
  <c r="Q104953" i="2"/>
  <c r="Q104961" i="2"/>
  <c r="Q104969" i="2"/>
  <c r="Q104977" i="2"/>
  <c r="Q104985" i="2"/>
  <c r="Q104993" i="2"/>
  <c r="Q105001" i="2"/>
  <c r="Q105009" i="2"/>
  <c r="Q105017" i="2"/>
  <c r="Q105025" i="2"/>
  <c r="Q105033" i="2"/>
  <c r="Q105041" i="2"/>
  <c r="Q105049" i="2"/>
  <c r="Q105057" i="2"/>
  <c r="Q105065" i="2"/>
  <c r="Q105073" i="2"/>
  <c r="Q105081" i="2"/>
  <c r="Q105089" i="2"/>
  <c r="Q105097" i="2"/>
  <c r="Q105105" i="2"/>
  <c r="Q105113" i="2"/>
  <c r="Q105121" i="2"/>
  <c r="Q105129" i="2"/>
  <c r="Q105137" i="2"/>
  <c r="Q105145" i="2"/>
  <c r="Q105153" i="2"/>
  <c r="Q105161" i="2"/>
  <c r="Q105169" i="2"/>
  <c r="Q105177" i="2"/>
  <c r="Q105185" i="2"/>
  <c r="Q105193" i="2"/>
  <c r="Q105201" i="2"/>
  <c r="Q105209" i="2"/>
  <c r="Q105217" i="2"/>
  <c r="Q105225" i="2"/>
  <c r="Q105233" i="2"/>
  <c r="Q105241" i="2"/>
  <c r="Q105249" i="2"/>
  <c r="Q105257" i="2"/>
  <c r="Q105265" i="2"/>
  <c r="Q105273" i="2"/>
  <c r="Q105281" i="2"/>
  <c r="Q105289" i="2"/>
  <c r="Q105297" i="2"/>
  <c r="Q105305" i="2"/>
  <c r="Q105313" i="2"/>
  <c r="Q105321" i="2"/>
  <c r="Q105329" i="2"/>
  <c r="Q105337" i="2"/>
  <c r="Q105345" i="2"/>
  <c r="Q105353" i="2"/>
  <c r="Q105361" i="2"/>
  <c r="Q105369" i="2"/>
  <c r="Q105377" i="2"/>
  <c r="Q105385" i="2"/>
  <c r="Q105393" i="2"/>
  <c r="Q105401" i="2"/>
  <c r="Q105409" i="2"/>
  <c r="Q105417" i="2"/>
  <c r="Q105425" i="2"/>
  <c r="Q105433" i="2"/>
  <c r="Q105441" i="2"/>
  <c r="Q105449" i="2"/>
  <c r="Q105457" i="2"/>
  <c r="Q105465" i="2"/>
  <c r="Q105473" i="2"/>
  <c r="Q105481" i="2"/>
  <c r="Q105489" i="2"/>
  <c r="Q105497" i="2"/>
  <c r="Q105505" i="2"/>
  <c r="Q105513" i="2"/>
  <c r="Q105521" i="2"/>
  <c r="Q105529" i="2"/>
  <c r="Q105537" i="2"/>
  <c r="Q105545" i="2"/>
  <c r="Q105553" i="2"/>
  <c r="Q105561" i="2"/>
  <c r="Q105569" i="2"/>
  <c r="Q105577" i="2"/>
  <c r="Q105585" i="2"/>
  <c r="Q105593" i="2"/>
  <c r="Q105601" i="2"/>
  <c r="Q105609" i="2"/>
  <c r="Q105617" i="2"/>
  <c r="Q105625" i="2"/>
  <c r="Q105633" i="2"/>
  <c r="Q105641" i="2"/>
  <c r="Q105649" i="2"/>
  <c r="Q105657" i="2"/>
  <c r="Q105665" i="2"/>
  <c r="Q105673" i="2"/>
  <c r="Q105681" i="2"/>
  <c r="Q105689" i="2"/>
  <c r="Q105697" i="2"/>
  <c r="Q105705" i="2"/>
  <c r="Q105713" i="2"/>
  <c r="Q105721" i="2"/>
  <c r="Q105729" i="2"/>
  <c r="Q105737" i="2"/>
  <c r="Q105745" i="2"/>
  <c r="Q105753" i="2"/>
  <c r="Q105761" i="2"/>
  <c r="Q105769" i="2"/>
  <c r="Q105777" i="2"/>
  <c r="Q105785" i="2"/>
  <c r="Q105793" i="2"/>
  <c r="Q105801" i="2"/>
  <c r="Q105809" i="2"/>
  <c r="Q105817" i="2"/>
  <c r="Q105825" i="2"/>
  <c r="Q105833" i="2"/>
  <c r="Q105841" i="2"/>
  <c r="Q105849" i="2"/>
  <c r="Q105857" i="2"/>
  <c r="Q105865" i="2"/>
  <c r="Q105873" i="2"/>
  <c r="Q105881" i="2"/>
  <c r="Q105889" i="2"/>
  <c r="Q105897" i="2"/>
  <c r="Q105905" i="2"/>
  <c r="Q105913" i="2"/>
  <c r="Q105921" i="2"/>
  <c r="Q105929" i="2"/>
  <c r="Q105937" i="2"/>
  <c r="Q105945" i="2"/>
  <c r="Q105953" i="2"/>
  <c r="Q105961" i="2"/>
  <c r="Q105969" i="2"/>
  <c r="Q105977" i="2"/>
  <c r="Q105985" i="2"/>
  <c r="Q105993" i="2"/>
  <c r="Q106001" i="2"/>
  <c r="Q106009" i="2"/>
  <c r="Q106017" i="2"/>
  <c r="Q106025" i="2"/>
  <c r="Q106033" i="2"/>
  <c r="Q106041" i="2"/>
  <c r="Q106049" i="2"/>
  <c r="Q106057" i="2"/>
  <c r="Q106065" i="2"/>
  <c r="Q106073" i="2"/>
  <c r="Q106081" i="2"/>
  <c r="Q106089" i="2"/>
  <c r="Q106097" i="2"/>
  <c r="Q106105" i="2"/>
  <c r="Q106113" i="2"/>
  <c r="Q106121" i="2"/>
  <c r="Q106129" i="2"/>
  <c r="Q106137" i="2"/>
  <c r="Q106145" i="2"/>
  <c r="Q106153" i="2"/>
  <c r="Q106161" i="2"/>
  <c r="Q106169" i="2"/>
  <c r="Q106177" i="2"/>
  <c r="Q106185" i="2"/>
  <c r="Q106193" i="2"/>
  <c r="Q106201" i="2"/>
  <c r="Q106209" i="2"/>
  <c r="Q106217" i="2"/>
  <c r="Q106225" i="2"/>
  <c r="Q106233" i="2"/>
  <c r="Q106241" i="2"/>
  <c r="Q106249" i="2"/>
  <c r="Q106257" i="2"/>
  <c r="Q106265" i="2"/>
  <c r="Q106273" i="2"/>
  <c r="Q106281" i="2"/>
  <c r="Q106289" i="2"/>
  <c r="Q106297" i="2"/>
  <c r="Q106305" i="2"/>
  <c r="Q106313" i="2"/>
  <c r="Q106321" i="2"/>
  <c r="Q106329" i="2"/>
  <c r="Q106337" i="2"/>
  <c r="Q106345" i="2"/>
  <c r="Q106353" i="2"/>
  <c r="Q106361" i="2"/>
  <c r="Q106369" i="2"/>
  <c r="Q106377" i="2"/>
  <c r="Q106385" i="2"/>
  <c r="Q106393" i="2"/>
  <c r="Q106401" i="2"/>
  <c r="Q106409" i="2"/>
  <c r="Q106417" i="2"/>
  <c r="Q106425" i="2"/>
  <c r="Q106433" i="2"/>
  <c r="Q106441" i="2"/>
  <c r="Q106449" i="2"/>
  <c r="Q106457" i="2"/>
  <c r="Q106465" i="2"/>
  <c r="Q106473" i="2"/>
  <c r="Q106481" i="2"/>
  <c r="Q106489" i="2"/>
  <c r="Q106497" i="2"/>
  <c r="Q106505" i="2"/>
  <c r="Q106513" i="2"/>
  <c r="Q106521" i="2"/>
  <c r="Q106529" i="2"/>
  <c r="Q106537" i="2"/>
  <c r="Q106545" i="2"/>
  <c r="Q106553" i="2"/>
  <c r="Q106561" i="2"/>
  <c r="Q106569" i="2"/>
  <c r="Q106577" i="2"/>
  <c r="Q106585" i="2"/>
  <c r="Q106593" i="2"/>
  <c r="Q106601" i="2"/>
  <c r="Q106609" i="2"/>
  <c r="Q106617" i="2"/>
  <c r="Q106625" i="2"/>
  <c r="Q106633" i="2"/>
  <c r="Q106641" i="2"/>
  <c r="Q106649" i="2"/>
  <c r="Q106657" i="2"/>
  <c r="Q106665" i="2"/>
  <c r="Q106673" i="2"/>
  <c r="Q106681" i="2"/>
  <c r="Q106689" i="2"/>
  <c r="Q106697" i="2"/>
  <c r="Q106705" i="2"/>
  <c r="Q106713" i="2"/>
  <c r="Q106721" i="2"/>
  <c r="Q106729" i="2"/>
  <c r="Q106737" i="2"/>
  <c r="Q106745" i="2"/>
  <c r="Q106753" i="2"/>
  <c r="Q106761" i="2"/>
  <c r="Q106769" i="2"/>
  <c r="Q106777" i="2"/>
  <c r="Q106785" i="2"/>
  <c r="Q106793" i="2"/>
  <c r="Q106801" i="2"/>
  <c r="Q106809" i="2"/>
  <c r="Q106817" i="2"/>
  <c r="Q106825" i="2"/>
  <c r="Q106833" i="2"/>
  <c r="Q106841" i="2"/>
  <c r="Q106849" i="2"/>
  <c r="Q106857" i="2"/>
  <c r="Q106865" i="2"/>
  <c r="Q106873" i="2"/>
  <c r="Q106881" i="2"/>
  <c r="Q106889" i="2"/>
  <c r="Q106897" i="2"/>
  <c r="Q106905" i="2"/>
  <c r="Q106913" i="2"/>
  <c r="Q106921" i="2"/>
  <c r="Q106929" i="2"/>
  <c r="Q106937" i="2"/>
  <c r="Q106945" i="2"/>
  <c r="Q106953" i="2"/>
  <c r="Q106961" i="2"/>
  <c r="Q106969" i="2"/>
  <c r="Q106977" i="2"/>
  <c r="Q106985" i="2"/>
  <c r="Q106993" i="2"/>
  <c r="Q107001" i="2"/>
  <c r="Q107009" i="2"/>
  <c r="Q107017" i="2"/>
  <c r="Q107025" i="2"/>
  <c r="Q107033" i="2"/>
  <c r="Q107041" i="2"/>
  <c r="Q107049" i="2"/>
  <c r="Q107057" i="2"/>
  <c r="Q107065" i="2"/>
  <c r="Q107073" i="2"/>
  <c r="Q107081" i="2"/>
  <c r="Q107089" i="2"/>
  <c r="Q107097" i="2"/>
  <c r="Q107105" i="2"/>
  <c r="Q107113" i="2"/>
  <c r="Q107121" i="2"/>
  <c r="Q107129" i="2"/>
  <c r="Q107137" i="2"/>
  <c r="Q107145" i="2"/>
  <c r="Q107153" i="2"/>
  <c r="Q107161" i="2"/>
  <c r="Q107169" i="2"/>
  <c r="Q107177" i="2"/>
  <c r="Q107185" i="2"/>
  <c r="Q107193" i="2"/>
  <c r="Q107201" i="2"/>
  <c r="Q107209" i="2"/>
  <c r="Q107217" i="2"/>
  <c r="Q107225" i="2"/>
  <c r="Q107233" i="2"/>
  <c r="Q107241" i="2"/>
  <c r="Q107249" i="2"/>
  <c r="Q107257" i="2"/>
  <c r="Q107265" i="2"/>
  <c r="Q107273" i="2"/>
  <c r="Q107281" i="2"/>
  <c r="Q107289" i="2"/>
  <c r="Q107297" i="2"/>
  <c r="Q107305" i="2"/>
  <c r="Q107313" i="2"/>
  <c r="Q107321" i="2"/>
  <c r="Q107329" i="2"/>
  <c r="Q107337" i="2"/>
  <c r="Q107345" i="2"/>
  <c r="Q107353" i="2"/>
  <c r="Q107361" i="2"/>
  <c r="Q107369" i="2"/>
  <c r="Q107377" i="2"/>
  <c r="Q107385" i="2"/>
  <c r="Q107393" i="2"/>
  <c r="Q107401" i="2"/>
  <c r="Q107409" i="2"/>
  <c r="Q107417" i="2"/>
  <c r="Q107425" i="2"/>
  <c r="Q107433" i="2"/>
  <c r="Q107441" i="2"/>
  <c r="Q107449" i="2"/>
  <c r="Q107457" i="2"/>
  <c r="Q107465" i="2"/>
  <c r="Q107473" i="2"/>
  <c r="Q107481" i="2"/>
  <c r="Q107489" i="2"/>
  <c r="Q107497" i="2"/>
  <c r="Q107505" i="2"/>
  <c r="Q107513" i="2"/>
  <c r="Q107521" i="2"/>
  <c r="Q107529" i="2"/>
  <c r="Q107537" i="2"/>
  <c r="Q107545" i="2"/>
  <c r="Q107553" i="2"/>
  <c r="Q107561" i="2"/>
  <c r="Q107569" i="2"/>
  <c r="Q107577" i="2"/>
  <c r="Q107585" i="2"/>
  <c r="Q107593" i="2"/>
  <c r="Q107601" i="2"/>
  <c r="Q107609" i="2"/>
  <c r="Q107617" i="2"/>
  <c r="Q107625" i="2"/>
  <c r="Q107633" i="2"/>
  <c r="Q107641" i="2"/>
  <c r="Q107649" i="2"/>
  <c r="Q107657" i="2"/>
  <c r="Q107665" i="2"/>
  <c r="Q107673" i="2"/>
  <c r="Q107681" i="2"/>
  <c r="Q107689" i="2"/>
  <c r="Q107697" i="2"/>
  <c r="Q107705" i="2"/>
  <c r="Q107713" i="2"/>
  <c r="Q107721" i="2"/>
  <c r="Q107729" i="2"/>
  <c r="Q107737" i="2"/>
  <c r="Q107745" i="2"/>
  <c r="Q107753" i="2"/>
  <c r="Q107761" i="2"/>
  <c r="Q107769" i="2"/>
  <c r="Q107777" i="2"/>
  <c r="Q107785" i="2"/>
  <c r="Q107793" i="2"/>
  <c r="Q107801" i="2"/>
  <c r="Q107809" i="2"/>
  <c r="Q107817" i="2"/>
  <c r="Q107825" i="2"/>
  <c r="Q107833" i="2"/>
  <c r="Q107841" i="2"/>
  <c r="Q107849" i="2"/>
  <c r="Q107857" i="2"/>
  <c r="Q107865" i="2"/>
  <c r="Q107873" i="2"/>
  <c r="Q107881" i="2"/>
  <c r="Q107889" i="2"/>
  <c r="Q107897" i="2"/>
  <c r="Q107905" i="2"/>
  <c r="Q107913" i="2"/>
  <c r="Q107921" i="2"/>
  <c r="Q107929" i="2"/>
  <c r="Q107937" i="2"/>
  <c r="Q107945" i="2"/>
  <c r="Q107953" i="2"/>
  <c r="Q107961" i="2"/>
  <c r="Q107969" i="2"/>
  <c r="Q107977" i="2"/>
  <c r="Q107985" i="2"/>
  <c r="Q107993" i="2"/>
  <c r="Q108001" i="2"/>
  <c r="Q108009" i="2"/>
  <c r="Q108017" i="2"/>
  <c r="Q108025" i="2"/>
  <c r="Q108033" i="2"/>
  <c r="Q108041" i="2"/>
  <c r="Q108049" i="2"/>
  <c r="Q108057" i="2"/>
  <c r="Q108065" i="2"/>
  <c r="Q108073" i="2"/>
  <c r="Q108081" i="2"/>
  <c r="Q108089" i="2"/>
  <c r="Q108097" i="2"/>
  <c r="Q108105" i="2"/>
  <c r="Q108113" i="2"/>
  <c r="Q108121" i="2"/>
  <c r="Q108129" i="2"/>
  <c r="Q108137" i="2"/>
  <c r="Q108145" i="2"/>
  <c r="Q108153" i="2"/>
  <c r="Q108161" i="2"/>
  <c r="Q108169" i="2"/>
  <c r="Q108177" i="2"/>
  <c r="Q108185" i="2"/>
  <c r="Q108193" i="2"/>
  <c r="Q108201" i="2"/>
  <c r="Q108209" i="2"/>
  <c r="Q108217" i="2"/>
  <c r="Q108225" i="2"/>
  <c r="Q108233" i="2"/>
  <c r="Q108241" i="2"/>
  <c r="Q108249" i="2"/>
  <c r="Q108257" i="2"/>
  <c r="Q108265" i="2"/>
  <c r="Q108273" i="2"/>
  <c r="Q108281" i="2"/>
  <c r="Q108289" i="2"/>
  <c r="Q108297" i="2"/>
  <c r="Q108305" i="2"/>
  <c r="Q108313" i="2"/>
  <c r="Q108321" i="2"/>
  <c r="Q108329" i="2"/>
  <c r="Q108337" i="2"/>
  <c r="Q108345" i="2"/>
  <c r="Q108353" i="2"/>
  <c r="Q108361" i="2"/>
  <c r="Q108369" i="2"/>
  <c r="Q108401" i="2"/>
  <c r="S109522" i="2"/>
  <c r="Q109526" i="2"/>
  <c r="S109542" i="2"/>
  <c r="Q109542" i="2"/>
  <c r="S109544" i="2"/>
  <c r="Q109544" i="2"/>
  <c r="S109547" i="2"/>
  <c r="S109592" i="2"/>
  <c r="Q109592" i="2"/>
  <c r="S109612" i="2"/>
  <c r="Q109612" i="2"/>
  <c r="S109676" i="2"/>
  <c r="Q109676" i="2"/>
  <c r="S109732" i="2"/>
  <c r="Q109732" i="2"/>
  <c r="S109772" i="2"/>
  <c r="Q109772" i="2"/>
  <c r="Q108378" i="2"/>
  <c r="Q108386" i="2"/>
  <c r="Q108394" i="2"/>
  <c r="Q108410" i="2"/>
  <c r="Q108418" i="2"/>
  <c r="Q108426" i="2"/>
  <c r="Q108434" i="2"/>
  <c r="Q108442" i="2"/>
  <c r="Q108450" i="2"/>
  <c r="Q108458" i="2"/>
  <c r="Q108466" i="2"/>
  <c r="Q108474" i="2"/>
  <c r="Q108482" i="2"/>
  <c r="Q108490" i="2"/>
  <c r="Q108498" i="2"/>
  <c r="Q108506" i="2"/>
  <c r="Q108514" i="2"/>
  <c r="Q108522" i="2"/>
  <c r="Q108530" i="2"/>
  <c r="Q108538" i="2"/>
  <c r="Q108546" i="2"/>
  <c r="Q108554" i="2"/>
  <c r="Q108562" i="2"/>
  <c r="Q108570" i="2"/>
  <c r="Q108578" i="2"/>
  <c r="Q108586" i="2"/>
  <c r="Q108594" i="2"/>
  <c r="Q108602" i="2"/>
  <c r="S109528" i="2"/>
  <c r="Q109528" i="2"/>
  <c r="S109568" i="2"/>
  <c r="Q109568" i="2"/>
  <c r="S109588" i="2"/>
  <c r="Q109588" i="2"/>
  <c r="S109632" i="2"/>
  <c r="Q109632" i="2"/>
  <c r="S109652" i="2"/>
  <c r="Q109652" i="2"/>
  <c r="S109788" i="2"/>
  <c r="Q109788" i="2"/>
  <c r="S109804" i="2"/>
  <c r="Q109804" i="2"/>
  <c r="S109820" i="2"/>
  <c r="Q109820" i="2"/>
  <c r="S109836" i="2"/>
  <c r="Q109836" i="2"/>
  <c r="S109852" i="2"/>
  <c r="Q109852" i="2"/>
  <c r="S109868" i="2"/>
  <c r="Q109868" i="2"/>
  <c r="S109884" i="2"/>
  <c r="Q109884" i="2"/>
  <c r="S109900" i="2"/>
  <c r="Q109900" i="2"/>
  <c r="S109916" i="2"/>
  <c r="Q109916" i="2"/>
  <c r="S109932" i="2"/>
  <c r="Q109932" i="2"/>
  <c r="S109534" i="2"/>
  <c r="Q109534" i="2"/>
  <c r="S109536" i="2"/>
  <c r="Q109536" i="2"/>
  <c r="S109564" i="2"/>
  <c r="Q109564" i="2"/>
  <c r="S109608" i="2"/>
  <c r="Q109608" i="2"/>
  <c r="S109628" i="2"/>
  <c r="Q109628" i="2"/>
  <c r="S109692" i="2"/>
  <c r="Q109692" i="2"/>
  <c r="S109748" i="2"/>
  <c r="Q109748" i="2"/>
  <c r="S109584" i="2"/>
  <c r="Q109584" i="2"/>
  <c r="S109604" i="2"/>
  <c r="Q109604" i="2"/>
  <c r="S109668" i="2"/>
  <c r="Q109668" i="2"/>
  <c r="S109708" i="2"/>
  <c r="Q109708" i="2"/>
  <c r="S109724" i="2"/>
  <c r="Q109724" i="2"/>
  <c r="S109706" i="2"/>
  <c r="S109714" i="2"/>
  <c r="S109722" i="2"/>
  <c r="S109770" i="2"/>
  <c r="S109778" i="2"/>
  <c r="S109786" i="2"/>
  <c r="S109794" i="2"/>
  <c r="S109802" i="2"/>
  <c r="S109810" i="2"/>
  <c r="S109818" i="2"/>
  <c r="S109826" i="2"/>
  <c r="S109834" i="2"/>
  <c r="S109842" i="2"/>
  <c r="S109850" i="2"/>
  <c r="S109858" i="2"/>
  <c r="S109866" i="2"/>
  <c r="S109874" i="2"/>
  <c r="S109882" i="2"/>
  <c r="S109890" i="2"/>
  <c r="S109898" i="2"/>
  <c r="S109906" i="2"/>
  <c r="S109914" i="2"/>
  <c r="S109922" i="2"/>
  <c r="S109930" i="2"/>
  <c r="S109938" i="2"/>
  <c r="S109946" i="2"/>
  <c r="Q109948" i="2"/>
  <c r="S109954" i="2"/>
  <c r="Q109956" i="2"/>
  <c r="S109962" i="2"/>
  <c r="Q109964" i="2"/>
  <c r="S109970" i="2"/>
  <c r="Q109972" i="2"/>
  <c r="S109978" i="2"/>
  <c r="Q109980" i="2"/>
  <c r="S109986" i="2"/>
  <c r="Q109988" i="2"/>
  <c r="S109994" i="2"/>
  <c r="Q109996" i="2"/>
  <c r="S110002" i="2"/>
  <c r="Q110004" i="2"/>
  <c r="S110010" i="2"/>
  <c r="Q110012" i="2"/>
  <c r="S110018" i="2"/>
  <c r="Q110020" i="2"/>
  <c r="S110026" i="2"/>
  <c r="Q110028" i="2"/>
  <c r="S110034" i="2"/>
  <c r="Q110036" i="2"/>
  <c r="S110042" i="2"/>
  <c r="Q110044" i="2"/>
  <c r="S110050" i="2"/>
  <c r="Q110052" i="2"/>
  <c r="S110058" i="2"/>
  <c r="Q110060" i="2"/>
  <c r="S110066" i="2"/>
  <c r="Q110068" i="2"/>
  <c r="S110074" i="2"/>
  <c r="Q110076" i="2"/>
  <c r="S110082" i="2"/>
  <c r="Q110084" i="2"/>
  <c r="S110090" i="2"/>
  <c r="Q110092" i="2"/>
  <c r="S110098" i="2"/>
  <c r="Q110100" i="2"/>
  <c r="S110106" i="2"/>
  <c r="Q110108" i="2"/>
  <c r="S110114" i="2"/>
  <c r="Q110116" i="2"/>
  <c r="S110122" i="2"/>
  <c r="Q110124" i="2"/>
  <c r="S110130" i="2"/>
  <c r="Q110132" i="2"/>
  <c r="S110138" i="2"/>
  <c r="Q110140" i="2"/>
  <c r="S110146" i="2"/>
  <c r="Q110148" i="2"/>
  <c r="S110154" i="2"/>
  <c r="Q110156" i="2"/>
  <c r="S110162" i="2"/>
  <c r="Q110164" i="2"/>
  <c r="S110170" i="2"/>
  <c r="Q110172" i="2"/>
  <c r="S110178" i="2"/>
  <c r="Q110180" i="2"/>
  <c r="S110186" i="2"/>
  <c r="Q110188" i="2"/>
  <c r="S110194" i="2"/>
  <c r="Q110196" i="2"/>
  <c r="Q110204" i="2"/>
  <c r="Q110212" i="2"/>
  <c r="S110218" i="2"/>
  <c r="Q110220" i="2"/>
  <c r="Q110228" i="2"/>
  <c r="Q110236" i="2"/>
  <c r="Q110244" i="2"/>
  <c r="Q110252" i="2"/>
  <c r="Q110260" i="2"/>
  <c r="Q110268" i="2"/>
  <c r="Q110276" i="2"/>
  <c r="Q110284" i="2"/>
  <c r="Q110292" i="2"/>
  <c r="Q110300" i="2"/>
  <c r="Q110308" i="2"/>
  <c r="Q110316" i="2"/>
  <c r="Q110324" i="2"/>
  <c r="Q110332" i="2"/>
  <c r="Q110340" i="2"/>
  <c r="Q110348" i="2"/>
  <c r="Q110356" i="2"/>
  <c r="Q110364" i="2"/>
  <c r="Q110372" i="2"/>
  <c r="Q110380" i="2"/>
  <c r="Q110388" i="2"/>
  <c r="S110394" i="2"/>
  <c r="Q110396" i="2"/>
  <c r="S110402" i="2"/>
  <c r="Q110404" i="2"/>
  <c r="S110410" i="2"/>
  <c r="Q110412" i="2"/>
  <c r="S110418" i="2"/>
  <c r="Q110420" i="2"/>
  <c r="S110426" i="2"/>
  <c r="Q110428" i="2"/>
  <c r="S110434" i="2"/>
  <c r="Q110436" i="2"/>
  <c r="S110442" i="2"/>
  <c r="Q110444" i="2"/>
  <c r="S110450" i="2"/>
  <c r="Q110452" i="2"/>
  <c r="S110458" i="2"/>
  <c r="Q110460" i="2"/>
  <c r="S110466" i="2"/>
  <c r="Q110468" i="2"/>
  <c r="S110474" i="2"/>
  <c r="Q110476" i="2"/>
  <c r="S110482" i="2"/>
  <c r="Q110484" i="2"/>
  <c r="S110490" i="2"/>
  <c r="Q110492" i="2"/>
  <c r="S110498" i="2"/>
  <c r="Q110500" i="2"/>
  <c r="S110506" i="2"/>
  <c r="Q110508" i="2"/>
  <c r="S110514" i="2"/>
  <c r="Q110516" i="2"/>
  <c r="S110522" i="2"/>
  <c r="Q110524" i="2"/>
  <c r="S110530" i="2"/>
  <c r="Q110532" i="2"/>
  <c r="S110538" i="2"/>
  <c r="Q110540" i="2"/>
  <c r="S110546" i="2"/>
  <c r="Q110548" i="2"/>
  <c r="S110554" i="2"/>
  <c r="Q110556" i="2"/>
  <c r="S110562" i="2"/>
  <c r="Q110564" i="2"/>
  <c r="S110570" i="2"/>
  <c r="Q110572" i="2"/>
  <c r="S110578" i="2"/>
  <c r="Q110580" i="2"/>
  <c r="S110586" i="2"/>
  <c r="Q110588" i="2"/>
  <c r="S110594" i="2"/>
  <c r="Q110596" i="2"/>
  <c r="S110602" i="2"/>
  <c r="Q110604" i="2"/>
  <c r="S110610" i="2"/>
  <c r="Q110612" i="2"/>
  <c r="S110618" i="2"/>
  <c r="Q110620" i="2"/>
  <c r="S110626" i="2"/>
  <c r="Q110628" i="2"/>
  <c r="S110634" i="2"/>
  <c r="Q110636" i="2"/>
  <c r="S110642" i="2"/>
  <c r="Q110644" i="2"/>
  <c r="S110650" i="2"/>
  <c r="Q110652" i="2"/>
  <c r="S110658" i="2"/>
  <c r="Q110660" i="2"/>
  <c r="S110666" i="2"/>
  <c r="Q110668" i="2"/>
  <c r="S110674" i="2"/>
  <c r="Q110676" i="2"/>
  <c r="S110682" i="2"/>
  <c r="Q110684" i="2"/>
  <c r="S110690" i="2"/>
  <c r="Q110692" i="2"/>
  <c r="S110698" i="2"/>
  <c r="Q110700" i="2"/>
  <c r="S110706" i="2"/>
  <c r="Q110708" i="2"/>
  <c r="S110714" i="2"/>
  <c r="Q110716" i="2"/>
  <c r="S110722" i="2"/>
  <c r="Q110724" i="2"/>
  <c r="S110730" i="2"/>
  <c r="Q110732" i="2"/>
  <c r="S110738" i="2"/>
  <c r="Q110740" i="2"/>
  <c r="S110746" i="2"/>
  <c r="Q110748" i="2"/>
  <c r="S110754" i="2"/>
  <c r="Q110756" i="2"/>
  <c r="S110762" i="2"/>
  <c r="Q110764" i="2"/>
  <c r="S110770" i="2"/>
  <c r="Q110772" i="2"/>
  <c r="S110778" i="2"/>
  <c r="Q110780" i="2"/>
  <c r="S110786" i="2"/>
  <c r="Q110788" i="2"/>
  <c r="S110794" i="2"/>
  <c r="Q110796" i="2"/>
  <c r="S110802" i="2"/>
  <c r="Q110804" i="2"/>
  <c r="S110810" i="2"/>
  <c r="Q110812" i="2"/>
  <c r="S110818" i="2"/>
  <c r="Q110820" i="2"/>
  <c r="S110826" i="2"/>
  <c r="Q110828" i="2"/>
  <c r="S110834" i="2"/>
  <c r="Q110836" i="2"/>
  <c r="S110842" i="2"/>
  <c r="Q110844" i="2"/>
  <c r="S110850" i="2"/>
  <c r="Q110852" i="2"/>
  <c r="S110858" i="2"/>
  <c r="Q110860" i="2"/>
  <c r="S110866" i="2"/>
  <c r="Q110868" i="2"/>
  <c r="S110874" i="2"/>
  <c r="Q110876" i="2"/>
  <c r="S110882" i="2"/>
  <c r="Q110884" i="2"/>
  <c r="S110890" i="2"/>
  <c r="Q110892" i="2"/>
  <c r="S110898" i="2"/>
  <c r="Q110900" i="2"/>
  <c r="S110906" i="2"/>
  <c r="Q110908" i="2"/>
  <c r="S110914" i="2"/>
  <c r="Q110916" i="2"/>
  <c r="S110922" i="2"/>
  <c r="Q110924" i="2"/>
  <c r="S110930" i="2"/>
  <c r="Q110932" i="2"/>
  <c r="S110938" i="2"/>
  <c r="Q110940" i="2"/>
  <c r="S110946" i="2"/>
  <c r="Q110948" i="2"/>
  <c r="S110954" i="2"/>
  <c r="Q110956" i="2"/>
  <c r="S110962" i="2"/>
  <c r="Q110964" i="2"/>
  <c r="S110970" i="2"/>
  <c r="Q110972" i="2"/>
  <c r="S110978" i="2"/>
  <c r="Q110980" i="2"/>
  <c r="S110986" i="2"/>
  <c r="Q110988" i="2"/>
  <c r="S110994" i="2"/>
  <c r="Q110996" i="2"/>
  <c r="S111002" i="2"/>
  <c r="Q111004" i="2"/>
  <c r="S111010" i="2"/>
  <c r="Q111012" i="2"/>
  <c r="S111018" i="2"/>
  <c r="Q111020" i="2"/>
  <c r="S111026" i="2"/>
  <c r="Q111028" i="2"/>
  <c r="S111034" i="2"/>
  <c r="Q111036" i="2"/>
  <c r="S111042" i="2"/>
  <c r="Q111044" i="2"/>
  <c r="S111050" i="2"/>
  <c r="Q111052" i="2"/>
  <c r="S111058" i="2"/>
  <c r="Q111060" i="2"/>
  <c r="S111066" i="2"/>
  <c r="Q111068" i="2"/>
  <c r="S111074" i="2"/>
  <c r="Q111076" i="2"/>
  <c r="S111082" i="2"/>
  <c r="Q111084" i="2"/>
  <c r="S111090" i="2"/>
  <c r="Q111092" i="2"/>
  <c r="S111098" i="2"/>
  <c r="Q111100" i="2"/>
  <c r="S111106" i="2"/>
  <c r="Q111108" i="2"/>
  <c r="S111114" i="2"/>
  <c r="Q111116" i="2"/>
  <c r="S111122" i="2"/>
  <c r="Q111124" i="2"/>
  <c r="S111130" i="2"/>
  <c r="Q111132" i="2"/>
  <c r="S111138" i="2"/>
  <c r="Q111140" i="2"/>
  <c r="S111146" i="2"/>
  <c r="Q111148" i="2"/>
  <c r="S111154" i="2"/>
  <c r="Q111156" i="2"/>
  <c r="S111162" i="2"/>
  <c r="Q111164" i="2"/>
  <c r="S111170" i="2"/>
  <c r="Q111172" i="2"/>
  <c r="S111178" i="2"/>
  <c r="Q111180" i="2"/>
  <c r="S111186" i="2"/>
  <c r="Q111188" i="2"/>
  <c r="S111194" i="2"/>
  <c r="Q111196" i="2"/>
  <c r="S111202" i="2"/>
  <c r="Q111204" i="2"/>
  <c r="S111210" i="2"/>
  <c r="Q111212" i="2"/>
  <c r="S111218" i="2"/>
  <c r="Q111220" i="2"/>
  <c r="S111226" i="2"/>
  <c r="Q111228" i="2"/>
  <c r="S111234" i="2"/>
  <c r="Q111236" i="2"/>
  <c r="S111242" i="2"/>
  <c r="Q111244" i="2"/>
  <c r="S111250" i="2"/>
  <c r="Q111252" i="2"/>
  <c r="S111258" i="2"/>
  <c r="Q111260" i="2"/>
  <c r="S111266" i="2"/>
  <c r="Q111268" i="2"/>
  <c r="S111274" i="2"/>
  <c r="Q111276" i="2"/>
  <c r="S111282" i="2"/>
  <c r="Q111284" i="2"/>
  <c r="S111290" i="2"/>
  <c r="Q111292" i="2"/>
  <c r="S111298" i="2"/>
  <c r="Q111300" i="2"/>
  <c r="S111306" i="2"/>
  <c r="Q111308" i="2"/>
  <c r="S111314" i="2"/>
  <c r="Q111316" i="2"/>
  <c r="S111322" i="2"/>
  <c r="Q111324" i="2"/>
  <c r="S111330" i="2"/>
  <c r="Q111332" i="2"/>
  <c r="S111338" i="2"/>
  <c r="Q111340" i="2"/>
  <c r="S111346" i="2"/>
  <c r="Q111348" i="2"/>
  <c r="S111354" i="2"/>
  <c r="Q111356" i="2"/>
  <c r="S111362" i="2"/>
  <c r="Q111364" i="2"/>
  <c r="S111370" i="2"/>
  <c r="Q111372" i="2"/>
  <c r="S111378" i="2"/>
  <c r="Q111380" i="2"/>
  <c r="S111386" i="2"/>
  <c r="Q111388" i="2"/>
  <c r="S111394" i="2"/>
  <c r="Q111396" i="2"/>
  <c r="S111402" i="2"/>
  <c r="Q111404" i="2"/>
  <c r="S111410" i="2"/>
  <c r="Q111412" i="2"/>
  <c r="S111418" i="2"/>
  <c r="Q111420" i="2"/>
  <c r="S111426" i="2"/>
  <c r="Q111428" i="2"/>
  <c r="S111434" i="2"/>
  <c r="Q111436" i="2"/>
  <c r="S111442" i="2"/>
  <c r="Q111444" i="2"/>
  <c r="S111450" i="2"/>
  <c r="Q111452" i="2"/>
  <c r="S111458" i="2"/>
  <c r="Q111460" i="2"/>
  <c r="S111466" i="2"/>
  <c r="Q111468" i="2"/>
  <c r="S111474" i="2"/>
  <c r="Q111476" i="2"/>
  <c r="S111482" i="2"/>
  <c r="Q111484" i="2"/>
  <c r="S111490" i="2"/>
  <c r="Q111492" i="2"/>
  <c r="S111498" i="2"/>
  <c r="Q111500" i="2"/>
  <c r="S111506" i="2"/>
  <c r="Q111508" i="2"/>
  <c r="S111514" i="2"/>
  <c r="Q111516" i="2"/>
  <c r="S111522" i="2"/>
  <c r="Q111524" i="2"/>
  <c r="S111530" i="2"/>
  <c r="Q111532" i="2"/>
  <c r="S111538" i="2"/>
  <c r="Q111540" i="2"/>
  <c r="S111546" i="2"/>
  <c r="Q111548" i="2"/>
  <c r="S111554" i="2"/>
  <c r="Q111556" i="2"/>
  <c r="S111562" i="2"/>
  <c r="Q111564" i="2"/>
  <c r="S111570" i="2"/>
  <c r="Q111572" i="2"/>
  <c r="S111578" i="2"/>
  <c r="Q111580" i="2"/>
  <c r="S111586" i="2"/>
  <c r="Q111588" i="2"/>
  <c r="S111594" i="2"/>
  <c r="Q111596" i="2"/>
  <c r="S111602" i="2"/>
  <c r="Q111604" i="2"/>
  <c r="S111610" i="2"/>
  <c r="Q111612" i="2"/>
  <c r="S111618" i="2"/>
  <c r="Q111620" i="2"/>
  <c r="S111626" i="2"/>
  <c r="Q111628" i="2"/>
  <c r="S111634" i="2"/>
  <c r="Q111636" i="2"/>
  <c r="S111642" i="2"/>
  <c r="Q111644" i="2"/>
  <c r="S111650" i="2"/>
  <c r="Q111652" i="2"/>
  <c r="S111658" i="2"/>
  <c r="Q111660" i="2"/>
  <c r="S111666" i="2"/>
  <c r="Q111668" i="2"/>
  <c r="S111674" i="2"/>
  <c r="Q111676" i="2"/>
  <c r="S111682" i="2"/>
  <c r="Q111684" i="2"/>
  <c r="S111690" i="2"/>
  <c r="Q111692" i="2"/>
  <c r="S111698" i="2"/>
  <c r="Q111700" i="2"/>
  <c r="S111706" i="2"/>
  <c r="Q111708" i="2"/>
  <c r="S111714" i="2"/>
  <c r="Q111716" i="2"/>
  <c r="S111722" i="2"/>
  <c r="Q111724" i="2"/>
  <c r="S111730" i="2"/>
  <c r="Q111732" i="2"/>
  <c r="S111738" i="2"/>
  <c r="Q111740" i="2"/>
  <c r="S111746" i="2"/>
  <c r="Q111748" i="2"/>
  <c r="S111754" i="2"/>
  <c r="Q111756" i="2"/>
  <c r="S111762" i="2"/>
  <c r="Q111764" i="2"/>
  <c r="S111770" i="2"/>
  <c r="Q111772" i="2"/>
  <c r="S111778" i="2"/>
  <c r="Q111780" i="2"/>
  <c r="S111786" i="2"/>
  <c r="Q111788" i="2"/>
  <c r="S111794" i="2"/>
  <c r="Q111796" i="2"/>
  <c r="S111802" i="2"/>
  <c r="Q111804" i="2"/>
  <c r="S111810" i="2"/>
  <c r="Q111812" i="2"/>
  <c r="S111818" i="2"/>
  <c r="Q111820" i="2"/>
  <c r="S111826" i="2"/>
  <c r="Q111828" i="2"/>
  <c r="S111834" i="2"/>
  <c r="Q111836" i="2"/>
  <c r="S111842" i="2"/>
  <c r="Q111844" i="2"/>
  <c r="S111850" i="2"/>
  <c r="Q111852" i="2"/>
  <c r="S111858" i="2"/>
  <c r="Q111860" i="2"/>
  <c r="S111866" i="2"/>
  <c r="Q111868" i="2"/>
  <c r="S111874" i="2"/>
  <c r="Q111876" i="2"/>
  <c r="S111882" i="2"/>
  <c r="Q111884" i="2"/>
  <c r="S111890" i="2"/>
  <c r="Q111892" i="2"/>
  <c r="S111898" i="2"/>
  <c r="Q111900" i="2"/>
  <c r="S111906" i="2"/>
  <c r="Q111908" i="2"/>
  <c r="S111914" i="2"/>
  <c r="Q111916" i="2"/>
  <c r="S111922" i="2"/>
  <c r="Q111924" i="2"/>
  <c r="S111930" i="2"/>
  <c r="Q111932" i="2"/>
  <c r="S111938" i="2"/>
  <c r="Q111940" i="2"/>
  <c r="S111946" i="2"/>
  <c r="Q111948" i="2"/>
  <c r="S111954" i="2"/>
  <c r="Q111956" i="2"/>
  <c r="S111962" i="2"/>
  <c r="Q111964" i="2"/>
  <c r="S111970" i="2"/>
  <c r="Q111972" i="2"/>
  <c r="S111978" i="2"/>
  <c r="Q111980" i="2"/>
  <c r="S111986" i="2"/>
  <c r="Q111988" i="2"/>
  <c r="S111994" i="2"/>
  <c r="Q111996" i="2"/>
  <c r="S112002" i="2"/>
  <c r="Q112004" i="2"/>
  <c r="S112010" i="2"/>
  <c r="Q112012" i="2"/>
  <c r="S112018" i="2"/>
  <c r="Q112020" i="2"/>
  <c r="S112026" i="2"/>
  <c r="Q112028" i="2"/>
  <c r="S112034" i="2"/>
  <c r="Q112036" i="2"/>
  <c r="S112042" i="2"/>
  <c r="Q112044" i="2"/>
  <c r="S112050" i="2"/>
  <c r="Q112052" i="2"/>
  <c r="S112058" i="2"/>
  <c r="Q112060" i="2"/>
  <c r="S112066" i="2"/>
  <c r="Q112068" i="2"/>
  <c r="S112074" i="2"/>
  <c r="Q112076" i="2"/>
  <c r="S112082" i="2"/>
  <c r="Q112084" i="2"/>
  <c r="S112090" i="2"/>
  <c r="Q112092" i="2"/>
  <c r="S112098" i="2"/>
  <c r="Q112100" i="2"/>
  <c r="S112106" i="2"/>
  <c r="Q112108" i="2"/>
  <c r="S112114" i="2"/>
  <c r="Q112116" i="2"/>
  <c r="S112122" i="2"/>
  <c r="Q112124" i="2"/>
  <c r="S112130" i="2"/>
  <c r="Q112132" i="2"/>
  <c r="S112138" i="2"/>
  <c r="Q112140" i="2"/>
  <c r="S112146" i="2"/>
  <c r="Q112148" i="2"/>
  <c r="S112154" i="2"/>
  <c r="Q112156" i="2"/>
  <c r="S112162" i="2"/>
  <c r="Q112164" i="2"/>
  <c r="S112170" i="2"/>
  <c r="Q112172" i="2"/>
  <c r="S112178" i="2"/>
  <c r="Q112180" i="2"/>
  <c r="S112186" i="2"/>
  <c r="Q112188" i="2"/>
  <c r="S112194" i="2"/>
  <c r="Q112196" i="2"/>
  <c r="S112202" i="2"/>
  <c r="Q112204" i="2"/>
  <c r="S112210" i="2"/>
  <c r="Q112212" i="2"/>
  <c r="S112218" i="2"/>
  <c r="Q112220" i="2"/>
  <c r="S112226" i="2"/>
  <c r="Q112228" i="2"/>
  <c r="S112234" i="2"/>
  <c r="Q112236" i="2"/>
  <c r="S112242" i="2"/>
  <c r="Q112244" i="2"/>
  <c r="S112250" i="2"/>
  <c r="Q112252" i="2"/>
  <c r="S112258" i="2"/>
  <c r="Q112260" i="2"/>
  <c r="S112266" i="2"/>
  <c r="Q112268" i="2"/>
  <c r="S112274" i="2"/>
  <c r="Q112276" i="2"/>
  <c r="S112282" i="2"/>
  <c r="Q112284" i="2"/>
  <c r="S112290" i="2"/>
  <c r="Q112292" i="2"/>
  <c r="S112298" i="2"/>
  <c r="Q112300" i="2"/>
  <c r="S112306" i="2"/>
  <c r="Q112308" i="2"/>
  <c r="S112314" i="2"/>
  <c r="Q112316" i="2"/>
  <c r="S112322" i="2"/>
  <c r="Q112324" i="2"/>
  <c r="S112330" i="2"/>
  <c r="Q112332" i="2"/>
  <c r="S112338" i="2"/>
  <c r="Q112340" i="2"/>
  <c r="S112346" i="2"/>
  <c r="Q112348" i="2"/>
  <c r="S112354" i="2"/>
  <c r="Q112356" i="2"/>
  <c r="S112362" i="2"/>
  <c r="Q112364" i="2"/>
  <c r="S112370" i="2"/>
  <c r="Q112372" i="2"/>
  <c r="S112378" i="2"/>
  <c r="Q112380" i="2"/>
  <c r="S112386" i="2"/>
  <c r="Q112388" i="2"/>
  <c r="S112394" i="2"/>
  <c r="Q112396" i="2"/>
  <c r="S112402" i="2"/>
  <c r="Q112404" i="2"/>
  <c r="S112410" i="2"/>
  <c r="Q112412" i="2"/>
  <c r="S112418" i="2"/>
  <c r="Q112420" i="2"/>
  <c r="S112426" i="2"/>
  <c r="Q112428" i="2"/>
  <c r="S112434" i="2"/>
  <c r="Q112436" i="2"/>
  <c r="S112442" i="2"/>
  <c r="Q112444" i="2"/>
  <c r="S112450" i="2"/>
  <c r="Q112452" i="2"/>
  <c r="S112458" i="2"/>
  <c r="Q112460" i="2"/>
  <c r="S112466" i="2"/>
  <c r="Q112468" i="2"/>
  <c r="S112474" i="2"/>
  <c r="Q112476" i="2"/>
  <c r="S112482" i="2"/>
  <c r="Q112484" i="2"/>
  <c r="S112490" i="2"/>
  <c r="Q112492" i="2"/>
  <c r="S112498" i="2"/>
  <c r="Q112500" i="2"/>
  <c r="S112506" i="2"/>
  <c r="Q112508" i="2"/>
  <c r="S112514" i="2"/>
  <c r="Q112516" i="2"/>
  <c r="S112522" i="2"/>
  <c r="Q112524" i="2"/>
  <c r="S112530" i="2"/>
  <c r="Q112532" i="2"/>
  <c r="S112538" i="2"/>
  <c r="Q112540" i="2"/>
  <c r="S112546" i="2"/>
  <c r="Q112548" i="2"/>
  <c r="S112554" i="2"/>
  <c r="Q112556" i="2"/>
  <c r="S112562" i="2"/>
  <c r="Q112564" i="2"/>
  <c r="S112570" i="2"/>
  <c r="Q112572" i="2"/>
  <c r="S112578" i="2"/>
  <c r="Q112580" i="2"/>
  <c r="S112586" i="2"/>
  <c r="Q112588" i="2"/>
  <c r="S112594" i="2"/>
  <c r="Q112596" i="2"/>
  <c r="S112602" i="2"/>
  <c r="Q112604" i="2"/>
  <c r="S112610" i="2"/>
  <c r="Q112612" i="2"/>
  <c r="S112618" i="2"/>
  <c r="Q112620" i="2"/>
  <c r="S112626" i="2"/>
  <c r="Q112628" i="2"/>
  <c r="S112634" i="2"/>
  <c r="Q112636" i="2"/>
  <c r="S112642" i="2"/>
  <c r="Q112644" i="2"/>
  <c r="S112650" i="2"/>
  <c r="Q112652" i="2"/>
  <c r="S112658" i="2"/>
  <c r="Q112660" i="2"/>
  <c r="S112666" i="2"/>
  <c r="Q112668" i="2"/>
  <c r="S112674" i="2"/>
  <c r="Q112676" i="2"/>
  <c r="S112682" i="2"/>
  <c r="Q112684" i="2"/>
  <c r="S112690" i="2"/>
  <c r="Q112692" i="2"/>
  <c r="S112698" i="2"/>
  <c r="Q112700" i="2"/>
  <c r="S112706" i="2"/>
  <c r="Q112708" i="2"/>
  <c r="S112714" i="2"/>
  <c r="Q112716" i="2"/>
  <c r="S112722" i="2"/>
  <c r="Q112724" i="2"/>
  <c r="S112730" i="2"/>
  <c r="Q112732" i="2"/>
  <c r="S112738" i="2"/>
  <c r="Q112740" i="2"/>
  <c r="S112746" i="2"/>
  <c r="Q112748" i="2"/>
  <c r="S112754" i="2"/>
  <c r="Q112756" i="2"/>
  <c r="S112762" i="2"/>
  <c r="Q112764" i="2"/>
  <c r="S112770" i="2"/>
  <c r="Q112772" i="2"/>
  <c r="S112778" i="2"/>
  <c r="Q112780" i="2"/>
  <c r="S112786" i="2"/>
  <c r="Q112788" i="2"/>
  <c r="S112794" i="2"/>
  <c r="Q112796" i="2"/>
  <c r="S112802" i="2"/>
  <c r="Q112804" i="2"/>
  <c r="S112810" i="2"/>
  <c r="Q112812" i="2"/>
  <c r="S112818" i="2"/>
  <c r="Q112820" i="2"/>
  <c r="S112826" i="2"/>
  <c r="Q112828" i="2"/>
  <c r="S112834" i="2"/>
  <c r="Q112836" i="2"/>
  <c r="S112842" i="2"/>
  <c r="Q112844" i="2"/>
  <c r="S112850" i="2"/>
  <c r="Q112852" i="2"/>
  <c r="S112858" i="2"/>
  <c r="Q112860" i="2"/>
  <c r="S112866" i="2"/>
  <c r="Q112868" i="2"/>
  <c r="S112874" i="2"/>
  <c r="Q112876" i="2"/>
  <c r="S112882" i="2"/>
  <c r="Q112884" i="2"/>
  <c r="S112890" i="2"/>
  <c r="Q112892" i="2"/>
  <c r="S112898" i="2"/>
  <c r="Q112900" i="2"/>
  <c r="S112906" i="2"/>
  <c r="Q112908" i="2"/>
  <c r="S112914" i="2"/>
  <c r="Q112916" i="2"/>
  <c r="S112922" i="2"/>
  <c r="Q112924" i="2"/>
  <c r="S112930" i="2"/>
  <c r="Q112932" i="2"/>
  <c r="S112938" i="2"/>
  <c r="Q112940" i="2"/>
  <c r="S112946" i="2"/>
  <c r="Q112948" i="2"/>
  <c r="S112954" i="2"/>
  <c r="Q112956" i="2"/>
  <c r="S112962" i="2"/>
  <c r="Q112964" i="2"/>
  <c r="S112970" i="2"/>
  <c r="Q112972" i="2"/>
  <c r="S112978" i="2"/>
  <c r="Q112980" i="2"/>
  <c r="S112986" i="2"/>
  <c r="Q112988" i="2"/>
  <c r="S112994" i="2"/>
  <c r="Q112996" i="2"/>
  <c r="S113002" i="2"/>
  <c r="Q113004" i="2"/>
  <c r="S113010" i="2"/>
  <c r="Q113012" i="2"/>
  <c r="S113018" i="2"/>
  <c r="Q113020" i="2"/>
  <c r="S113026" i="2"/>
  <c r="Q113028" i="2"/>
  <c r="S113034" i="2"/>
  <c r="Q113036" i="2"/>
  <c r="S113042" i="2"/>
  <c r="Q113044" i="2"/>
  <c r="S113050" i="2"/>
  <c r="Q113052" i="2"/>
  <c r="S113058" i="2"/>
  <c r="Q113060" i="2"/>
  <c r="S113066" i="2"/>
  <c r="Q113068" i="2"/>
  <c r="S113074" i="2"/>
  <c r="Q113076" i="2"/>
  <c r="S113082" i="2"/>
  <c r="Q113084" i="2"/>
  <c r="S113090" i="2"/>
  <c r="Q113092" i="2"/>
  <c r="S113098" i="2"/>
  <c r="Q113100" i="2"/>
  <c r="S113106" i="2"/>
  <c r="Q113108" i="2"/>
  <c r="S113114" i="2"/>
  <c r="Q113116" i="2"/>
  <c r="S113122" i="2"/>
  <c r="Q113124" i="2"/>
  <c r="S113130" i="2"/>
  <c r="Q113132" i="2"/>
  <c r="S113138" i="2"/>
  <c r="Q113140" i="2"/>
  <c r="S113146" i="2"/>
  <c r="Q113148" i="2"/>
  <c r="S113154" i="2"/>
  <c r="Q113156" i="2"/>
  <c r="S113162" i="2"/>
  <c r="Q113164" i="2"/>
  <c r="S113170" i="2"/>
  <c r="Q113172" i="2"/>
  <c r="S113178" i="2"/>
  <c r="Q113180" i="2"/>
  <c r="S113186" i="2"/>
  <c r="Q113188" i="2"/>
  <c r="S113194" i="2"/>
  <c r="Q113196" i="2"/>
  <c r="S113202" i="2"/>
  <c r="Q113204" i="2"/>
  <c r="S113210" i="2"/>
  <c r="Q113212" i="2"/>
  <c r="S113218" i="2"/>
  <c r="Q113220" i="2"/>
  <c r="S113226" i="2"/>
  <c r="Q113228" i="2"/>
  <c r="S113234" i="2"/>
  <c r="Q113236" i="2"/>
  <c r="S113242" i="2"/>
  <c r="Q113244" i="2"/>
  <c r="S113250" i="2"/>
  <c r="Q113252" i="2"/>
  <c r="S113258" i="2"/>
  <c r="Q113260" i="2"/>
  <c r="S113266" i="2"/>
  <c r="Q113268" i="2"/>
  <c r="S113274" i="2"/>
  <c r="Q113276" i="2"/>
  <c r="S113282" i="2"/>
  <c r="Q113284" i="2"/>
  <c r="S113290" i="2"/>
  <c r="Q113292" i="2"/>
  <c r="S113298" i="2"/>
  <c r="Q113300" i="2"/>
  <c r="S113306" i="2"/>
  <c r="Q113308" i="2"/>
  <c r="S113314" i="2"/>
  <c r="Q113316" i="2"/>
  <c r="S113322" i="2"/>
  <c r="Q113324" i="2"/>
  <c r="S113330" i="2"/>
  <c r="Q113332" i="2"/>
  <c r="S113338" i="2"/>
  <c r="Q113340" i="2"/>
  <c r="S113346" i="2"/>
  <c r="Q113348" i="2"/>
  <c r="S113354" i="2"/>
  <c r="Q113356" i="2"/>
  <c r="S113362" i="2"/>
  <c r="Q113364" i="2"/>
  <c r="S113370" i="2"/>
  <c r="Q113372" i="2"/>
  <c r="S113378" i="2"/>
  <c r="Q113380" i="2"/>
  <c r="S113386" i="2"/>
  <c r="Q113388" i="2"/>
  <c r="S113394" i="2"/>
  <c r="Q113396" i="2"/>
  <c r="S113402" i="2"/>
  <c r="Q113404" i="2"/>
  <c r="S113410" i="2"/>
  <c r="Q113412" i="2"/>
  <c r="S113418" i="2"/>
  <c r="Q113420" i="2"/>
  <c r="S113426" i="2"/>
  <c r="Q113428" i="2"/>
  <c r="S113434" i="2"/>
  <c r="Q113436" i="2"/>
  <c r="S113442" i="2"/>
  <c r="Q113444" i="2"/>
  <c r="S113450" i="2"/>
  <c r="Q113452" i="2"/>
  <c r="S113458" i="2"/>
  <c r="Q113460" i="2"/>
  <c r="S113466" i="2"/>
  <c r="Q113468" i="2"/>
  <c r="S113474" i="2"/>
  <c r="Q113476" i="2"/>
  <c r="S113482" i="2"/>
  <c r="Q113484" i="2"/>
  <c r="S113490" i="2"/>
  <c r="Q113492" i="2"/>
  <c r="S113498" i="2"/>
  <c r="Q113500" i="2"/>
  <c r="S113506" i="2"/>
  <c r="Q113508" i="2"/>
  <c r="S113514" i="2"/>
  <c r="Q113516" i="2"/>
  <c r="S113522" i="2"/>
  <c r="Q113524" i="2"/>
  <c r="S113530" i="2"/>
  <c r="Q113532" i="2"/>
  <c r="S113538" i="2"/>
  <c r="Q113540" i="2"/>
  <c r="S113546" i="2"/>
  <c r="Q113548" i="2"/>
  <c r="S113554" i="2"/>
  <c r="Q113556" i="2"/>
  <c r="S113562" i="2"/>
  <c r="Q113564" i="2"/>
  <c r="S113570" i="2"/>
  <c r="Q113572" i="2"/>
  <c r="S113578" i="2"/>
  <c r="Q113580" i="2"/>
  <c r="S113586" i="2"/>
  <c r="Q113588" i="2"/>
  <c r="S113594" i="2"/>
  <c r="Q113596" i="2"/>
  <c r="S113602" i="2"/>
  <c r="Q113604" i="2"/>
  <c r="S113610" i="2"/>
  <c r="Q113612" i="2"/>
  <c r="S113618" i="2"/>
  <c r="Q113620" i="2"/>
  <c r="S113626" i="2"/>
  <c r="Q113628" i="2"/>
  <c r="S113634" i="2"/>
  <c r="Q113636" i="2"/>
  <c r="S113642" i="2"/>
  <c r="Q113644" i="2"/>
  <c r="S113650" i="2"/>
  <c r="Q113652" i="2"/>
  <c r="S113658" i="2"/>
  <c r="Q113660" i="2"/>
  <c r="S113666" i="2"/>
  <c r="Q113668" i="2"/>
  <c r="S113674" i="2"/>
  <c r="Q113676" i="2"/>
  <c r="S113682" i="2"/>
  <c r="Q113684" i="2"/>
  <c r="S113690" i="2"/>
  <c r="Q113692" i="2"/>
  <c r="S113698" i="2"/>
  <c r="Q113700" i="2"/>
  <c r="S113706" i="2"/>
  <c r="Q113708" i="2"/>
  <c r="S113714" i="2"/>
  <c r="Q113716" i="2"/>
  <c r="S113722" i="2"/>
  <c r="Q113724" i="2"/>
  <c r="S113730" i="2"/>
  <c r="Q113732" i="2"/>
  <c r="S113738" i="2"/>
  <c r="Q113740" i="2"/>
  <c r="S113746" i="2"/>
  <c r="Q113748" i="2"/>
  <c r="S113754" i="2"/>
  <c r="Q113756" i="2"/>
  <c r="S113762" i="2"/>
  <c r="Q113764" i="2"/>
  <c r="S113770" i="2"/>
  <c r="Q113772" i="2"/>
  <c r="S113778" i="2"/>
  <c r="Q113780" i="2"/>
  <c r="S113786" i="2"/>
  <c r="Q113788" i="2"/>
  <c r="S113794" i="2"/>
  <c r="Q113796" i="2"/>
  <c r="S113802" i="2"/>
  <c r="Q113804" i="2"/>
  <c r="S113810" i="2"/>
  <c r="Q113812" i="2"/>
  <c r="S113818" i="2"/>
  <c r="Q113820" i="2"/>
  <c r="S113826" i="2"/>
  <c r="Q113828" i="2"/>
  <c r="S113834" i="2"/>
  <c r="Q113836" i="2"/>
  <c r="S113842" i="2"/>
  <c r="Q113844" i="2"/>
  <c r="S113850" i="2"/>
  <c r="Q113852" i="2"/>
  <c r="S113858" i="2"/>
  <c r="Q113860" i="2"/>
  <c r="S113866" i="2"/>
  <c r="Q113868" i="2"/>
  <c r="S113874" i="2"/>
  <c r="Q113876" i="2"/>
  <c r="S113882" i="2"/>
  <c r="Q113884" i="2"/>
  <c r="S113890" i="2"/>
  <c r="Q113892" i="2"/>
  <c r="S113898" i="2"/>
  <c r="Q113900" i="2"/>
  <c r="S113906" i="2"/>
  <c r="Q113908" i="2"/>
  <c r="S113914" i="2"/>
  <c r="Q113916" i="2"/>
  <c r="S113922" i="2"/>
  <c r="Q113924" i="2"/>
  <c r="S113930" i="2"/>
  <c r="Q113932" i="2"/>
  <c r="S113938" i="2"/>
  <c r="Q113940" i="2"/>
  <c r="S113946" i="2"/>
  <c r="Q113948" i="2"/>
  <c r="S113954" i="2"/>
  <c r="Q113956" i="2"/>
  <c r="S113962" i="2"/>
  <c r="Q113964" i="2"/>
  <c r="S113970" i="2"/>
  <c r="Q113972" i="2"/>
  <c r="S113978" i="2"/>
  <c r="Q113980" i="2"/>
  <c r="S113986" i="2"/>
  <c r="Q113988" i="2"/>
  <c r="S113994" i="2"/>
  <c r="Q113996" i="2"/>
  <c r="S114002" i="2"/>
  <c r="Q114004" i="2"/>
  <c r="S114010" i="2"/>
  <c r="Q114012" i="2"/>
  <c r="S114018" i="2"/>
  <c r="Q114020" i="2"/>
  <c r="S114026" i="2"/>
  <c r="Q114028" i="2"/>
  <c r="S114034" i="2"/>
  <c r="Q114036" i="2"/>
  <c r="S114042" i="2"/>
  <c r="Q114044" i="2"/>
  <c r="S114050" i="2"/>
  <c r="Q114052" i="2"/>
  <c r="S114058" i="2"/>
  <c r="Q114060" i="2"/>
  <c r="S114066" i="2"/>
  <c r="Q114068" i="2"/>
  <c r="S114074" i="2"/>
  <c r="Q114076" i="2"/>
  <c r="S114082" i="2"/>
  <c r="Q114084" i="2"/>
  <c r="S114090" i="2"/>
  <c r="Q114092" i="2"/>
  <c r="S114098" i="2"/>
  <c r="Q114100" i="2"/>
  <c r="S114106" i="2"/>
  <c r="Q114108" i="2"/>
  <c r="S114114" i="2"/>
  <c r="Q114116" i="2"/>
  <c r="S114122" i="2"/>
  <c r="Q114124" i="2"/>
  <c r="S114130" i="2"/>
  <c r="Q114132" i="2"/>
  <c r="S114138" i="2"/>
  <c r="Q114140" i="2"/>
  <c r="S114146" i="2"/>
  <c r="Q114148" i="2"/>
  <c r="S114154" i="2"/>
  <c r="Q114156" i="2"/>
  <c r="S114162" i="2"/>
  <c r="Q114164" i="2"/>
  <c r="S114170" i="2"/>
  <c r="Q114172" i="2"/>
  <c r="S114178" i="2"/>
  <c r="Q114180" i="2"/>
  <c r="S114186" i="2"/>
  <c r="Q114188" i="2"/>
  <c r="S114194" i="2"/>
  <c r="Q114196" i="2"/>
  <c r="S114202" i="2"/>
  <c r="Q114204" i="2"/>
  <c r="S114210" i="2"/>
  <c r="Q114212" i="2"/>
  <c r="S114218" i="2"/>
  <c r="Q114220" i="2"/>
  <c r="S114226" i="2"/>
  <c r="Q114228" i="2"/>
  <c r="S114234" i="2"/>
  <c r="Q114236" i="2"/>
  <c r="S114242" i="2"/>
  <c r="Q114244" i="2"/>
  <c r="S114250" i="2"/>
  <c r="Q114252" i="2"/>
  <c r="S114258" i="2"/>
  <c r="Q114260" i="2"/>
  <c r="S114266" i="2"/>
  <c r="Q114268" i="2"/>
  <c r="S114274" i="2"/>
  <c r="Q114276" i="2"/>
  <c r="S114282" i="2"/>
  <c r="Q114284" i="2"/>
  <c r="S114290" i="2"/>
  <c r="Q114292" i="2"/>
  <c r="S114298" i="2"/>
  <c r="Q114300" i="2"/>
  <c r="S114306" i="2"/>
  <c r="Q114308" i="2"/>
  <c r="S114314" i="2"/>
  <c r="Q114316" i="2"/>
  <c r="S114322" i="2"/>
  <c r="Q114324" i="2"/>
  <c r="S114330" i="2"/>
  <c r="Q114332" i="2"/>
  <c r="S114338" i="2"/>
  <c r="Q114340" i="2"/>
  <c r="S114346" i="2"/>
  <c r="Q114348" i="2"/>
  <c r="S114354" i="2"/>
  <c r="Q114356" i="2"/>
  <c r="S114362" i="2"/>
  <c r="Q114364" i="2"/>
  <c r="S114370" i="2"/>
  <c r="Q114372" i="2"/>
  <c r="S114378" i="2"/>
  <c r="Q114380" i="2"/>
  <c r="S114386" i="2"/>
  <c r="Q114388" i="2"/>
  <c r="S114394" i="2"/>
  <c r="Q114396" i="2"/>
  <c r="S114402" i="2"/>
  <c r="Q114404" i="2"/>
  <c r="S114410" i="2"/>
  <c r="Q114412" i="2"/>
  <c r="S114418" i="2"/>
  <c r="Q114420" i="2"/>
  <c r="S114426" i="2"/>
  <c r="Q114428" i="2"/>
  <c r="S114434" i="2"/>
  <c r="Q114436" i="2"/>
  <c r="S114442" i="2"/>
  <c r="Q114444" i="2"/>
  <c r="S114450" i="2"/>
  <c r="Q114452" i="2"/>
  <c r="S114458" i="2"/>
  <c r="Q114460" i="2"/>
  <c r="S114466" i="2"/>
  <c r="Q114468" i="2"/>
  <c r="S114474" i="2"/>
  <c r="Q114476" i="2"/>
  <c r="S114482" i="2"/>
  <c r="Q114484" i="2"/>
  <c r="S114490" i="2"/>
  <c r="Q114492" i="2"/>
  <c r="S114498" i="2"/>
  <c r="Q114500" i="2"/>
  <c r="S114506" i="2"/>
  <c r="Q114508" i="2"/>
  <c r="S114514" i="2"/>
  <c r="Q114516" i="2"/>
  <c r="S114522" i="2"/>
  <c r="Q114524" i="2"/>
  <c r="S114530" i="2"/>
  <c r="Q114532" i="2"/>
  <c r="S114538" i="2"/>
  <c r="Q114540" i="2"/>
  <c r="S114546" i="2"/>
  <c r="Q114548" i="2"/>
  <c r="Q114554" i="2"/>
  <c r="S114560" i="2"/>
  <c r="Q114562" i="2"/>
  <c r="S114568" i="2"/>
  <c r="Q114570" i="2"/>
  <c r="S114576" i="2"/>
  <c r="Q114578" i="2"/>
  <c r="S114584" i="2"/>
  <c r="Q114586" i="2"/>
  <c r="S114592" i="2"/>
  <c r="Q114594" i="2"/>
  <c r="S114600" i="2"/>
  <c r="Q114602" i="2"/>
  <c r="S114608" i="2"/>
  <c r="Q114610" i="2"/>
  <c r="S114616" i="2"/>
  <c r="Q114618" i="2"/>
  <c r="S114624" i="2"/>
  <c r="Q114626" i="2"/>
  <c r="S114632" i="2"/>
  <c r="Q114634" i="2"/>
  <c r="S114640" i="2"/>
  <c r="Q114642" i="2"/>
  <c r="S114648" i="2"/>
  <c r="Q114650" i="2"/>
  <c r="S114656" i="2"/>
  <c r="Q114658" i="2"/>
  <c r="S114664" i="2"/>
  <c r="Q114666" i="2"/>
  <c r="S114672" i="2"/>
  <c r="Q114674" i="2"/>
  <c r="S114680" i="2"/>
  <c r="Q114682" i="2"/>
  <c r="S114688" i="2"/>
  <c r="Q114690" i="2"/>
  <c r="S114696" i="2"/>
  <c r="Q114698" i="2"/>
  <c r="S114704" i="2"/>
  <c r="Q114706" i="2"/>
  <c r="S114712" i="2"/>
  <c r="Q114714" i="2"/>
  <c r="S114720" i="2"/>
  <c r="Q114722" i="2"/>
  <c r="S114728" i="2"/>
  <c r="Q114730" i="2"/>
  <c r="S114736" i="2"/>
  <c r="Q114738" i="2"/>
  <c r="S114744" i="2"/>
  <c r="Q114746" i="2"/>
  <c r="S114752" i="2"/>
  <c r="Q114754" i="2"/>
  <c r="S114760" i="2"/>
  <c r="Q114762" i="2"/>
  <c r="S114768" i="2"/>
  <c r="Q114770" i="2"/>
  <c r="S114776" i="2"/>
  <c r="Q114778" i="2"/>
  <c r="S114784" i="2"/>
  <c r="Q114786" i="2"/>
  <c r="S114792" i="2"/>
  <c r="Q114794" i="2"/>
  <c r="S114800" i="2"/>
  <c r="Q114802" i="2"/>
  <c r="S114808" i="2"/>
  <c r="Q114810" i="2"/>
  <c r="S114816" i="2"/>
  <c r="Q114818" i="2"/>
  <c r="S114824" i="2"/>
  <c r="Q114826" i="2"/>
  <c r="S114832" i="2"/>
  <c r="Q114834" i="2"/>
  <c r="S114840" i="2"/>
  <c r="Q114842" i="2"/>
  <c r="S114848" i="2"/>
  <c r="Q114850" i="2"/>
  <c r="S114856" i="2"/>
  <c r="Q114858" i="2"/>
  <c r="S114864" i="2"/>
  <c r="Q114866" i="2"/>
  <c r="S114872" i="2"/>
  <c r="Q114874" i="2"/>
  <c r="S114880" i="2"/>
  <c r="Q114882" i="2"/>
  <c r="S114888" i="2"/>
  <c r="Q114890" i="2"/>
  <c r="S114896" i="2"/>
  <c r="Q114898" i="2"/>
  <c r="S114904" i="2"/>
  <c r="Q114906" i="2"/>
  <c r="S114912" i="2"/>
  <c r="Q114914" i="2"/>
  <c r="S114920" i="2"/>
  <c r="Q114922" i="2"/>
  <c r="S114928" i="2"/>
  <c r="Q114930" i="2"/>
  <c r="S114936" i="2"/>
  <c r="Q114938" i="2"/>
  <c r="S114944" i="2"/>
  <c r="Q114946" i="2"/>
  <c r="S114952" i="2"/>
  <c r="Q114954" i="2"/>
  <c r="S114960" i="2"/>
  <c r="Q114962" i="2"/>
  <c r="S114968" i="2"/>
  <c r="Q114970" i="2"/>
  <c r="S114976" i="2"/>
  <c r="Q114978" i="2"/>
  <c r="S114984" i="2"/>
  <c r="Q114986" i="2"/>
  <c r="S114992" i="2"/>
  <c r="Q114994" i="2"/>
  <c r="S115000" i="2"/>
  <c r="Q115002" i="2"/>
  <c r="S115008" i="2"/>
  <c r="Q115010" i="2"/>
  <c r="S115016" i="2"/>
  <c r="Q115018" i="2"/>
  <c r="S115024" i="2"/>
  <c r="Q115026" i="2"/>
  <c r="S115032" i="2"/>
  <c r="Q115034" i="2"/>
  <c r="S115040" i="2"/>
  <c r="Q115042" i="2"/>
  <c r="S115048" i="2"/>
  <c r="Q115050" i="2"/>
  <c r="S115056" i="2"/>
  <c r="Q115058" i="2"/>
  <c r="S115064" i="2"/>
  <c r="Q115066" i="2"/>
  <c r="S115072" i="2"/>
  <c r="Q115074" i="2"/>
  <c r="S115080" i="2"/>
  <c r="Q115082" i="2"/>
  <c r="S115088" i="2"/>
  <c r="Q115090" i="2"/>
  <c r="S115096" i="2"/>
  <c r="Q115098" i="2"/>
  <c r="S115104" i="2"/>
  <c r="Q115106" i="2"/>
  <c r="S115112" i="2"/>
  <c r="Q115114" i="2"/>
  <c r="S115120" i="2"/>
  <c r="Q115122" i="2"/>
  <c r="S115128" i="2"/>
  <c r="Q115130" i="2"/>
  <c r="S115136" i="2"/>
  <c r="Q115138" i="2"/>
  <c r="S115144" i="2"/>
  <c r="Q115146" i="2"/>
  <c r="S115152" i="2"/>
  <c r="Q115154" i="2"/>
  <c r="S115160" i="2"/>
  <c r="Q115162" i="2"/>
  <c r="S115168" i="2"/>
  <c r="Q115170" i="2"/>
  <c r="S115176" i="2"/>
  <c r="Q115178" i="2"/>
  <c r="S115184" i="2"/>
  <c r="Q115186" i="2"/>
  <c r="S115192" i="2"/>
  <c r="Q115194" i="2"/>
  <c r="S115200" i="2"/>
  <c r="Q115202" i="2"/>
  <c r="S115208" i="2"/>
  <c r="Q115210" i="2"/>
  <c r="S115216" i="2"/>
  <c r="Q115218" i="2"/>
  <c r="S115224" i="2"/>
  <c r="Q115226" i="2"/>
  <c r="S115232" i="2"/>
  <c r="Q115234" i="2"/>
  <c r="S115240" i="2"/>
  <c r="Q115242" i="2"/>
  <c r="S115248" i="2"/>
  <c r="Q115250" i="2"/>
  <c r="S115256" i="2"/>
  <c r="Q115258" i="2"/>
  <c r="S115264" i="2"/>
  <c r="Q115266" i="2"/>
  <c r="S115272" i="2"/>
  <c r="Q115274" i="2"/>
  <c r="S115280" i="2"/>
  <c r="Q115282" i="2"/>
  <c r="S115288" i="2"/>
  <c r="Q115290" i="2"/>
  <c r="S115296" i="2"/>
  <c r="Q115298" i="2"/>
  <c r="S115304" i="2"/>
  <c r="Q115306" i="2"/>
  <c r="S115312" i="2"/>
  <c r="Q115314" i="2"/>
  <c r="S115320" i="2"/>
  <c r="Q115322" i="2"/>
  <c r="S115328" i="2"/>
  <c r="Q115330" i="2"/>
  <c r="S115336" i="2"/>
  <c r="Q115338" i="2"/>
  <c r="S115344" i="2"/>
  <c r="Q115346" i="2"/>
  <c r="S115352" i="2"/>
  <c r="Q115354" i="2"/>
  <c r="S115360" i="2"/>
  <c r="Q115362" i="2"/>
  <c r="S115368" i="2"/>
  <c r="Q115370" i="2"/>
  <c r="S115376" i="2"/>
  <c r="Q115378" i="2"/>
  <c r="S115384" i="2"/>
  <c r="Q115386" i="2"/>
  <c r="S115392" i="2"/>
  <c r="Q115394" i="2"/>
  <c r="S115400" i="2"/>
  <c r="Q115402" i="2"/>
  <c r="S115408" i="2"/>
  <c r="Q115410" i="2"/>
  <c r="S115416" i="2"/>
  <c r="Q115418" i="2"/>
  <c r="S115424" i="2"/>
  <c r="Q115426" i="2"/>
  <c r="S115432" i="2"/>
  <c r="Q115434" i="2"/>
  <c r="S115440" i="2"/>
  <c r="Q115442" i="2"/>
  <c r="S115448" i="2"/>
  <c r="Q115450" i="2"/>
  <c r="S115456" i="2"/>
  <c r="Q115458" i="2"/>
  <c r="S115464" i="2"/>
  <c r="Q115466" i="2"/>
  <c r="S115472" i="2"/>
  <c r="Q115474" i="2"/>
  <c r="S115480" i="2"/>
  <c r="Q115482" i="2"/>
  <c r="S115488" i="2"/>
  <c r="Q115490" i="2"/>
  <c r="S115496" i="2"/>
  <c r="Q115498" i="2"/>
  <c r="S115504" i="2"/>
  <c r="Q115506" i="2"/>
  <c r="S115512" i="2"/>
  <c r="Q115514" i="2"/>
  <c r="S115520" i="2"/>
  <c r="Q115522" i="2"/>
  <c r="S115528" i="2"/>
  <c r="Q115530" i="2"/>
  <c r="S115536" i="2"/>
  <c r="Q115538" i="2"/>
  <c r="S115544" i="2"/>
  <c r="Q115546" i="2"/>
  <c r="S115552" i="2"/>
  <c r="Q115554" i="2"/>
  <c r="S115560" i="2"/>
  <c r="Q115562" i="2"/>
  <c r="S115568" i="2"/>
  <c r="Q115570" i="2"/>
  <c r="S115576" i="2"/>
  <c r="Q115578" i="2"/>
  <c r="S115584" i="2"/>
  <c r="Q115586" i="2"/>
  <c r="S115592" i="2"/>
  <c r="Q115594" i="2"/>
  <c r="S115600" i="2"/>
  <c r="Q115602" i="2"/>
  <c r="S115608" i="2"/>
  <c r="Q115610" i="2"/>
  <c r="S115616" i="2"/>
  <c r="Q115618" i="2"/>
  <c r="S115624" i="2"/>
  <c r="Q115626" i="2"/>
  <c r="S115632" i="2"/>
  <c r="Q115634" i="2"/>
  <c r="S115640" i="2"/>
  <c r="Q115642" i="2"/>
  <c r="S115648" i="2"/>
  <c r="Q115650" i="2"/>
  <c r="S115656" i="2"/>
  <c r="Q115658" i="2"/>
  <c r="S115664" i="2"/>
  <c r="Q115666" i="2"/>
  <c r="S115672" i="2"/>
  <c r="Q115674" i="2"/>
  <c r="S115680" i="2"/>
  <c r="Q115682" i="2"/>
  <c r="S115688" i="2"/>
  <c r="Q115690" i="2"/>
  <c r="S115696" i="2"/>
  <c r="Q115698" i="2"/>
  <c r="S115704" i="2"/>
  <c r="Q115706" i="2"/>
  <c r="S115712" i="2"/>
  <c r="Q115714" i="2"/>
  <c r="S115720" i="2"/>
  <c r="Q115722" i="2"/>
  <c r="S115728" i="2"/>
  <c r="Q115730" i="2"/>
  <c r="S115736" i="2"/>
  <c r="Q115738" i="2"/>
  <c r="S115744" i="2"/>
  <c r="Q115746" i="2"/>
  <c r="S115752" i="2"/>
  <c r="Q115754" i="2"/>
  <c r="S115760" i="2"/>
  <c r="Q115762" i="2"/>
  <c r="S115768" i="2"/>
  <c r="Q115770" i="2"/>
  <c r="S115776" i="2"/>
  <c r="Q115778" i="2"/>
  <c r="S115784" i="2"/>
  <c r="Q115786" i="2"/>
  <c r="S115792" i="2"/>
  <c r="Q115794" i="2"/>
  <c r="S115800" i="2"/>
  <c r="Q115802" i="2"/>
  <c r="S115808" i="2"/>
  <c r="Q115810" i="2"/>
  <c r="S115816" i="2"/>
  <c r="Q115818" i="2"/>
  <c r="S115824" i="2"/>
  <c r="Q115826" i="2"/>
  <c r="S115832" i="2"/>
  <c r="Q115834" i="2"/>
  <c r="S115840" i="2"/>
  <c r="Q115842" i="2"/>
  <c r="S115848" i="2"/>
  <c r="Q115850" i="2"/>
  <c r="S115856" i="2"/>
  <c r="Q115858" i="2"/>
  <c r="S115864" i="2"/>
  <c r="Q115866" i="2"/>
  <c r="S115872" i="2"/>
  <c r="Q115874" i="2"/>
  <c r="S115880" i="2"/>
  <c r="Q115882" i="2"/>
  <c r="S115888" i="2"/>
  <c r="Q115890" i="2"/>
  <c r="S115896" i="2"/>
  <c r="Q115898" i="2"/>
  <c r="S115904" i="2"/>
  <c r="Q115906" i="2"/>
  <c r="Q115914" i="2"/>
  <c r="Q115922" i="2"/>
  <c r="Q115930" i="2"/>
  <c r="Q115938" i="2"/>
  <c r="Q115946" i="2"/>
  <c r="Q115954" i="2"/>
  <c r="Q115962" i="2"/>
  <c r="Q115970" i="2"/>
  <c r="Q115978" i="2"/>
  <c r="Q115986" i="2"/>
  <c r="S115992" i="2"/>
  <c r="Q115994" i="2"/>
  <c r="S116000" i="2"/>
  <c r="Q116002" i="2"/>
  <c r="S116008" i="2"/>
  <c r="Q116010" i="2"/>
  <c r="S116016" i="2"/>
  <c r="Q116018" i="2"/>
  <c r="S116024" i="2"/>
  <c r="Q116026" i="2"/>
  <c r="S116032" i="2"/>
  <c r="Q116034" i="2"/>
  <c r="S116040" i="2"/>
  <c r="Q116042" i="2"/>
  <c r="S116048" i="2"/>
  <c r="Q116050" i="2"/>
  <c r="S116056" i="2"/>
  <c r="Q116058" i="2"/>
  <c r="S116064" i="2"/>
  <c r="Q116066" i="2"/>
  <c r="S116072" i="2"/>
  <c r="Q116074" i="2"/>
  <c r="S116080" i="2"/>
  <c r="Q116082" i="2"/>
  <c r="S116088" i="2"/>
  <c r="Q116090" i="2"/>
  <c r="Q116098" i="2"/>
  <c r="Q116106" i="2"/>
  <c r="Q116114" i="2"/>
  <c r="Q116122" i="2"/>
  <c r="Q116130" i="2"/>
  <c r="Q116138" i="2"/>
  <c r="Q116146" i="2"/>
  <c r="Q116154" i="2"/>
  <c r="Q116162" i="2"/>
  <c r="Q116170" i="2"/>
  <c r="Q116178" i="2"/>
  <c r="Q116186" i="2"/>
  <c r="Q116194" i="2"/>
  <c r="Q116202" i="2"/>
  <c r="Q116210" i="2"/>
  <c r="Q116218" i="2"/>
  <c r="Q116226" i="2"/>
  <c r="Q116234" i="2"/>
  <c r="Q116242" i="2"/>
  <c r="Q116250" i="2"/>
  <c r="Q116258" i="2"/>
  <c r="Q116266" i="2"/>
  <c r="Q116274" i="2"/>
  <c r="Q116282" i="2"/>
  <c r="Q116290" i="2"/>
  <c r="Q116298" i="2"/>
  <c r="S116304" i="2"/>
  <c r="Q116306" i="2"/>
  <c r="Q116314" i="2"/>
  <c r="S116320" i="2"/>
  <c r="Q116322" i="2"/>
  <c r="S116328" i="2"/>
  <c r="Q116330" i="2"/>
  <c r="S116336" i="2"/>
  <c r="Q116338" i="2"/>
  <c r="Q116346" i="2"/>
  <c r="Q116354" i="2"/>
  <c r="Q116362" i="2"/>
  <c r="Q116370" i="2"/>
  <c r="Q116378" i="2"/>
  <c r="Q116386" i="2"/>
  <c r="Q116394" i="2"/>
  <c r="Q116402" i="2"/>
  <c r="Q116410" i="2"/>
  <c r="Q116418" i="2"/>
  <c r="Q116426" i="2"/>
  <c r="Q116434" i="2"/>
  <c r="Q116442" i="2"/>
  <c r="Q116450" i="2"/>
  <c r="Q116458" i="2"/>
  <c r="Q116466" i="2"/>
  <c r="Q116474" i="2"/>
  <c r="Q116482" i="2"/>
  <c r="Q116490" i="2"/>
  <c r="Q116498" i="2"/>
  <c r="Q116506" i="2"/>
  <c r="Q116514" i="2"/>
  <c r="Q116522" i="2"/>
  <c r="Q116530" i="2"/>
  <c r="Q116538" i="2"/>
  <c r="Q116546" i="2"/>
  <c r="Q116554" i="2"/>
  <c r="Q116562" i="2"/>
  <c r="Q116570" i="2"/>
  <c r="Q116578" i="2"/>
  <c r="Q116586" i="2"/>
  <c r="Q116594" i="2"/>
  <c r="Q116602" i="2"/>
  <c r="Q116610" i="2"/>
  <c r="Q116618" i="2"/>
  <c r="Q116626" i="2"/>
  <c r="Q116634" i="2"/>
  <c r="Q116642" i="2"/>
  <c r="Q116650" i="2"/>
  <c r="Q116658" i="2"/>
  <c r="Q116666" i="2"/>
  <c r="Q116674" i="2"/>
  <c r="Q116682" i="2"/>
  <c r="Q116690" i="2"/>
  <c r="Q116698" i="2"/>
  <c r="Q116706" i="2"/>
  <c r="Q116714" i="2"/>
  <c r="Q116722" i="2"/>
  <c r="Q116730" i="2"/>
  <c r="Q116738" i="2"/>
  <c r="Q116746" i="2"/>
  <c r="Q116754" i="2"/>
  <c r="Q116762" i="2"/>
  <c r="Q116770" i="2"/>
  <c r="Q116778" i="2"/>
  <c r="Q116786" i="2"/>
  <c r="Q116794" i="2"/>
  <c r="Q116802" i="2"/>
  <c r="Q116810" i="2"/>
  <c r="Q116818" i="2"/>
  <c r="Q116828" i="2"/>
  <c r="Q116841" i="2"/>
  <c r="Q116857" i="2"/>
  <c r="S116973" i="2"/>
  <c r="Q116973" i="2"/>
  <c r="S117037" i="2"/>
  <c r="Q117037" i="2"/>
  <c r="S117101" i="2"/>
  <c r="Q117101" i="2"/>
  <c r="S117184" i="2"/>
  <c r="Q117184" i="2"/>
  <c r="S117248" i="2"/>
  <c r="Q117248" i="2"/>
  <c r="S117336" i="2"/>
  <c r="Q117336" i="2"/>
  <c r="S117400" i="2"/>
  <c r="Q117400" i="2"/>
  <c r="S117464" i="2"/>
  <c r="Q117464" i="2"/>
  <c r="S117528" i="2"/>
  <c r="Q117528" i="2"/>
  <c r="S117592" i="2"/>
  <c r="Q117592" i="2"/>
  <c r="Q116961" i="2"/>
  <c r="S116965" i="2"/>
  <c r="Q116965" i="2"/>
  <c r="S116968" i="2"/>
  <c r="Q117025" i="2"/>
  <c r="S117029" i="2"/>
  <c r="Q117029" i="2"/>
  <c r="S117032" i="2"/>
  <c r="Q117089" i="2"/>
  <c r="S117093" i="2"/>
  <c r="Q117093" i="2"/>
  <c r="S117096" i="2"/>
  <c r="Q117153" i="2"/>
  <c r="S117160" i="2"/>
  <c r="S117224" i="2"/>
  <c r="Q117224" i="2"/>
  <c r="S117376" i="2"/>
  <c r="Q117376" i="2"/>
  <c r="S117440" i="2"/>
  <c r="Q117440" i="2"/>
  <c r="S117504" i="2"/>
  <c r="Q117504" i="2"/>
  <c r="S117568" i="2"/>
  <c r="Q117568" i="2"/>
  <c r="S117632" i="2"/>
  <c r="Q117632" i="2"/>
  <c r="Q109550" i="2"/>
  <c r="Q109558" i="2"/>
  <c r="Q109566" i="2"/>
  <c r="Q109574" i="2"/>
  <c r="Q109582" i="2"/>
  <c r="Q109590" i="2"/>
  <c r="Q109598" i="2"/>
  <c r="Q109606" i="2"/>
  <c r="Q109614" i="2"/>
  <c r="Q109622" i="2"/>
  <c r="Q109630" i="2"/>
  <c r="Q109638" i="2"/>
  <c r="Q109646" i="2"/>
  <c r="Q109654" i="2"/>
  <c r="Q109662" i="2"/>
  <c r="Q109670" i="2"/>
  <c r="Q109678" i="2"/>
  <c r="Q109686" i="2"/>
  <c r="Q109694" i="2"/>
  <c r="Q109702" i="2"/>
  <c r="Q109710" i="2"/>
  <c r="Q109718" i="2"/>
  <c r="Q109726" i="2"/>
  <c r="Q109734" i="2"/>
  <c r="Q109742" i="2"/>
  <c r="Q109750" i="2"/>
  <c r="Q109758" i="2"/>
  <c r="Q109766" i="2"/>
  <c r="Q109774" i="2"/>
  <c r="Q109790" i="2"/>
  <c r="Q109798" i="2"/>
  <c r="Q109806" i="2"/>
  <c r="Q109814" i="2"/>
  <c r="Q109822" i="2"/>
  <c r="Q109830" i="2"/>
  <c r="Q109838" i="2"/>
  <c r="Q109846" i="2"/>
  <c r="Q109854" i="2"/>
  <c r="Q109862" i="2"/>
  <c r="Q109870" i="2"/>
  <c r="Q109878" i="2"/>
  <c r="Q109886" i="2"/>
  <c r="Q109894" i="2"/>
  <c r="Q109902" i="2"/>
  <c r="Q109910" i="2"/>
  <c r="Q109918" i="2"/>
  <c r="Q109926" i="2"/>
  <c r="Q109934" i="2"/>
  <c r="Q109942" i="2"/>
  <c r="Q109950" i="2"/>
  <c r="Q109958" i="2"/>
  <c r="Q109966" i="2"/>
  <c r="Q109974" i="2"/>
  <c r="Q109982" i="2"/>
  <c r="Q109990" i="2"/>
  <c r="Q109998" i="2"/>
  <c r="Q110006" i="2"/>
  <c r="Q110014" i="2"/>
  <c r="Q110022" i="2"/>
  <c r="Q110038" i="2"/>
  <c r="Q110046" i="2"/>
  <c r="Q110054" i="2"/>
  <c r="Q110062" i="2"/>
  <c r="Q110070" i="2"/>
  <c r="Q110078" i="2"/>
  <c r="Q110086" i="2"/>
  <c r="Q110094" i="2"/>
  <c r="Q110102" i="2"/>
  <c r="Q110110" i="2"/>
  <c r="Q110118" i="2"/>
  <c r="Q110262" i="2"/>
  <c r="Q110270" i="2"/>
  <c r="Q110278" i="2"/>
  <c r="Q110286" i="2"/>
  <c r="Q110294" i="2"/>
  <c r="Q110302" i="2"/>
  <c r="Q110310" i="2"/>
  <c r="Q110318" i="2"/>
  <c r="Q110326" i="2"/>
  <c r="Q110334" i="2"/>
  <c r="Q110342" i="2"/>
  <c r="Q110350" i="2"/>
  <c r="Q110358" i="2"/>
  <c r="Q110366" i="2"/>
  <c r="Q110374" i="2"/>
  <c r="Q110382" i="2"/>
  <c r="Q110390" i="2"/>
  <c r="Q110398" i="2"/>
  <c r="Q110406" i="2"/>
  <c r="Q110430" i="2"/>
  <c r="Q110438" i="2"/>
  <c r="Q110446" i="2"/>
  <c r="Q110454" i="2"/>
  <c r="Q110462" i="2"/>
  <c r="Q110470" i="2"/>
  <c r="Q110510" i="2"/>
  <c r="Q110526" i="2"/>
  <c r="Q110534" i="2"/>
  <c r="Q110542" i="2"/>
  <c r="Q110550" i="2"/>
  <c r="Q110558" i="2"/>
  <c r="Q110566" i="2"/>
  <c r="Q110574" i="2"/>
  <c r="Q110582" i="2"/>
  <c r="Q110590" i="2"/>
  <c r="Q110598" i="2"/>
  <c r="Q110606" i="2"/>
  <c r="Q110614" i="2"/>
  <c r="Q110622" i="2"/>
  <c r="Q110630" i="2"/>
  <c r="Q110638" i="2"/>
  <c r="Q110646" i="2"/>
  <c r="Q110654" i="2"/>
  <c r="Q110662" i="2"/>
  <c r="Q110670" i="2"/>
  <c r="Q110678" i="2"/>
  <c r="Q110686" i="2"/>
  <c r="Q110694" i="2"/>
  <c r="Q110702" i="2"/>
  <c r="Q110710" i="2"/>
  <c r="Q110718" i="2"/>
  <c r="Q110726" i="2"/>
  <c r="Q110734" i="2"/>
  <c r="Q110742" i="2"/>
  <c r="Q110750" i="2"/>
  <c r="Q110758" i="2"/>
  <c r="Q110766" i="2"/>
  <c r="Q110774" i="2"/>
  <c r="Q110782" i="2"/>
  <c r="Q110790" i="2"/>
  <c r="Q110798" i="2"/>
  <c r="Q110806" i="2"/>
  <c r="Q110814" i="2"/>
  <c r="Q110822" i="2"/>
  <c r="Q110830" i="2"/>
  <c r="Q110838" i="2"/>
  <c r="Q110846" i="2"/>
  <c r="Q110854" i="2"/>
  <c r="Q110862" i="2"/>
  <c r="Q110870" i="2"/>
  <c r="Q110878" i="2"/>
  <c r="Q110886" i="2"/>
  <c r="Q110894" i="2"/>
  <c r="Q110902" i="2"/>
  <c r="Q110910" i="2"/>
  <c r="Q110918" i="2"/>
  <c r="Q110926" i="2"/>
  <c r="Q110934" i="2"/>
  <c r="Q110942" i="2"/>
  <c r="Q110950" i="2"/>
  <c r="Q110958" i="2"/>
  <c r="Q110966" i="2"/>
  <c r="Q110974" i="2"/>
  <c r="Q110982" i="2"/>
  <c r="Q110990" i="2"/>
  <c r="Q110998" i="2"/>
  <c r="Q111006" i="2"/>
  <c r="Q111014" i="2"/>
  <c r="Q111022" i="2"/>
  <c r="Q111030" i="2"/>
  <c r="Q111038" i="2"/>
  <c r="Q111046" i="2"/>
  <c r="Q111054" i="2"/>
  <c r="Q111062" i="2"/>
  <c r="Q111070" i="2"/>
  <c r="Q111078" i="2"/>
  <c r="Q111086" i="2"/>
  <c r="Q111094" i="2"/>
  <c r="Q111102" i="2"/>
  <c r="Q111110" i="2"/>
  <c r="Q111118" i="2"/>
  <c r="Q111126" i="2"/>
  <c r="Q111134" i="2"/>
  <c r="Q111142" i="2"/>
  <c r="Q111150" i="2"/>
  <c r="Q111158" i="2"/>
  <c r="Q111166" i="2"/>
  <c r="Q111174" i="2"/>
  <c r="Q111182" i="2"/>
  <c r="Q111190" i="2"/>
  <c r="Q111198" i="2"/>
  <c r="Q111206" i="2"/>
  <c r="Q111214" i="2"/>
  <c r="Q111222" i="2"/>
  <c r="Q111230" i="2"/>
  <c r="Q111238" i="2"/>
  <c r="Q111246" i="2"/>
  <c r="Q111254" i="2"/>
  <c r="Q111262" i="2"/>
  <c r="Q111270" i="2"/>
  <c r="Q111278" i="2"/>
  <c r="Q111286" i="2"/>
  <c r="Q111294" i="2"/>
  <c r="Q111302" i="2"/>
  <c r="Q111310" i="2"/>
  <c r="Q111318" i="2"/>
  <c r="Q111326" i="2"/>
  <c r="Q111334" i="2"/>
  <c r="Q111342" i="2"/>
  <c r="Q111350" i="2"/>
  <c r="Q111358" i="2"/>
  <c r="Q111366" i="2"/>
  <c r="Q111374" i="2"/>
  <c r="Q111382" i="2"/>
  <c r="Q111390" i="2"/>
  <c r="Q111398" i="2"/>
  <c r="Q111406" i="2"/>
  <c r="Q111414" i="2"/>
  <c r="Q111422" i="2"/>
  <c r="Q111430" i="2"/>
  <c r="Q111438" i="2"/>
  <c r="Q111446" i="2"/>
  <c r="Q111454" i="2"/>
  <c r="Q111462" i="2"/>
  <c r="Q111470" i="2"/>
  <c r="Q111478" i="2"/>
  <c r="Q111486" i="2"/>
  <c r="Q111494" i="2"/>
  <c r="Q111502" i="2"/>
  <c r="Q111510" i="2"/>
  <c r="Q111518" i="2"/>
  <c r="Q111526" i="2"/>
  <c r="Q111534" i="2"/>
  <c r="Q111542" i="2"/>
  <c r="Q111550" i="2"/>
  <c r="Q111558" i="2"/>
  <c r="Q111566" i="2"/>
  <c r="Q111574" i="2"/>
  <c r="Q111582" i="2"/>
  <c r="Q111590" i="2"/>
  <c r="Q111598" i="2"/>
  <c r="Q111606" i="2"/>
  <c r="Q111614" i="2"/>
  <c r="Q111622" i="2"/>
  <c r="Q111630" i="2"/>
  <c r="Q111638" i="2"/>
  <c r="Q111646" i="2"/>
  <c r="Q111654" i="2"/>
  <c r="Q111662" i="2"/>
  <c r="Q111670" i="2"/>
  <c r="Q111678" i="2"/>
  <c r="Q111686" i="2"/>
  <c r="Q111694" i="2"/>
  <c r="Q111702" i="2"/>
  <c r="Q111710" i="2"/>
  <c r="Q111718" i="2"/>
  <c r="Q111726" i="2"/>
  <c r="Q111734" i="2"/>
  <c r="Q111742" i="2"/>
  <c r="Q111750" i="2"/>
  <c r="Q111758" i="2"/>
  <c r="Q111766" i="2"/>
  <c r="Q111774" i="2"/>
  <c r="Q111782" i="2"/>
  <c r="Q111790" i="2"/>
  <c r="Q111798" i="2"/>
  <c r="Q111806" i="2"/>
  <c r="Q111814" i="2"/>
  <c r="Q111822" i="2"/>
  <c r="Q111830" i="2"/>
  <c r="Q111838" i="2"/>
  <c r="Q111846" i="2"/>
  <c r="Q111854" i="2"/>
  <c r="Q111862" i="2"/>
  <c r="Q111870" i="2"/>
  <c r="Q111878" i="2"/>
  <c r="Q111886" i="2"/>
  <c r="Q111894" i="2"/>
  <c r="Q111902" i="2"/>
  <c r="Q111910" i="2"/>
  <c r="Q111918" i="2"/>
  <c r="Q111926" i="2"/>
  <c r="Q111934" i="2"/>
  <c r="Q111942" i="2"/>
  <c r="Q111950" i="2"/>
  <c r="Q111958" i="2"/>
  <c r="Q111966" i="2"/>
  <c r="Q111974" i="2"/>
  <c r="Q111982" i="2"/>
  <c r="Q111990" i="2"/>
  <c r="Q111998" i="2"/>
  <c r="Q112006" i="2"/>
  <c r="Q112014" i="2"/>
  <c r="Q112022" i="2"/>
  <c r="Q112030" i="2"/>
  <c r="Q112038" i="2"/>
  <c r="Q112046" i="2"/>
  <c r="Q112054" i="2"/>
  <c r="Q112062" i="2"/>
  <c r="Q112070" i="2"/>
  <c r="Q112078" i="2"/>
  <c r="Q112086" i="2"/>
  <c r="Q112094" i="2"/>
  <c r="Q112102" i="2"/>
  <c r="Q112110" i="2"/>
  <c r="Q112118" i="2"/>
  <c r="Q112126" i="2"/>
  <c r="Q112134" i="2"/>
  <c r="Q112142" i="2"/>
  <c r="Q112150" i="2"/>
  <c r="Q112158" i="2"/>
  <c r="Q112166" i="2"/>
  <c r="Q112174" i="2"/>
  <c r="Q112182" i="2"/>
  <c r="Q112190" i="2"/>
  <c r="Q112198" i="2"/>
  <c r="Q112206" i="2"/>
  <c r="Q112214" i="2"/>
  <c r="Q112222" i="2"/>
  <c r="Q112230" i="2"/>
  <c r="Q112238" i="2"/>
  <c r="Q112246" i="2"/>
  <c r="Q112254" i="2"/>
  <c r="Q112262" i="2"/>
  <c r="Q112270" i="2"/>
  <c r="Q112278" i="2"/>
  <c r="Q112286" i="2"/>
  <c r="Q112294" i="2"/>
  <c r="Q112302" i="2"/>
  <c r="Q112310" i="2"/>
  <c r="Q112318" i="2"/>
  <c r="Q112326" i="2"/>
  <c r="Q112334" i="2"/>
  <c r="Q112342" i="2"/>
  <c r="Q112350" i="2"/>
  <c r="Q112358" i="2"/>
  <c r="Q112366" i="2"/>
  <c r="Q112374" i="2"/>
  <c r="Q112382" i="2"/>
  <c r="Q112390" i="2"/>
  <c r="Q112398" i="2"/>
  <c r="Q112406" i="2"/>
  <c r="Q112414" i="2"/>
  <c r="Q112422" i="2"/>
  <c r="Q112430" i="2"/>
  <c r="Q112438" i="2"/>
  <c r="Q112446" i="2"/>
  <c r="Q112454" i="2"/>
  <c r="Q112462" i="2"/>
  <c r="Q112470" i="2"/>
  <c r="Q112478" i="2"/>
  <c r="Q112486" i="2"/>
  <c r="Q112494" i="2"/>
  <c r="Q112502" i="2"/>
  <c r="Q112510" i="2"/>
  <c r="Q112518" i="2"/>
  <c r="Q112526" i="2"/>
  <c r="Q112534" i="2"/>
  <c r="Q112542" i="2"/>
  <c r="Q112550" i="2"/>
  <c r="Q112558" i="2"/>
  <c r="Q112566" i="2"/>
  <c r="Q112574" i="2"/>
  <c r="Q112582" i="2"/>
  <c r="Q112590" i="2"/>
  <c r="Q112598" i="2"/>
  <c r="Q112606" i="2"/>
  <c r="Q112614" i="2"/>
  <c r="Q112622" i="2"/>
  <c r="Q112630" i="2"/>
  <c r="Q112638" i="2"/>
  <c r="Q112646" i="2"/>
  <c r="Q112654" i="2"/>
  <c r="Q112662" i="2"/>
  <c r="Q112670" i="2"/>
  <c r="Q112678" i="2"/>
  <c r="Q112686" i="2"/>
  <c r="Q112694" i="2"/>
  <c r="Q112702" i="2"/>
  <c r="Q112710" i="2"/>
  <c r="Q112718" i="2"/>
  <c r="Q112726" i="2"/>
  <c r="Q112734" i="2"/>
  <c r="Q112742" i="2"/>
  <c r="Q112750" i="2"/>
  <c r="Q112758" i="2"/>
  <c r="Q112766" i="2"/>
  <c r="Q112774" i="2"/>
  <c r="Q112782" i="2"/>
  <c r="Q112790" i="2"/>
  <c r="Q112798" i="2"/>
  <c r="Q112806" i="2"/>
  <c r="Q112814" i="2"/>
  <c r="Q112822" i="2"/>
  <c r="Q112830" i="2"/>
  <c r="Q112838" i="2"/>
  <c r="Q112846" i="2"/>
  <c r="Q112854" i="2"/>
  <c r="Q112862" i="2"/>
  <c r="Q112870" i="2"/>
  <c r="Q112878" i="2"/>
  <c r="Q112886" i="2"/>
  <c r="Q112894" i="2"/>
  <c r="Q112902" i="2"/>
  <c r="Q112910" i="2"/>
  <c r="Q112918" i="2"/>
  <c r="Q112926" i="2"/>
  <c r="Q112934" i="2"/>
  <c r="Q112942" i="2"/>
  <c r="Q112950" i="2"/>
  <c r="Q112958" i="2"/>
  <c r="Q112966" i="2"/>
  <c r="Q112974" i="2"/>
  <c r="Q112982" i="2"/>
  <c r="Q112990" i="2"/>
  <c r="Q112998" i="2"/>
  <c r="Q113006" i="2"/>
  <c r="Q113014" i="2"/>
  <c r="Q113022" i="2"/>
  <c r="Q113030" i="2"/>
  <c r="Q113038" i="2"/>
  <c r="Q113046" i="2"/>
  <c r="Q113054" i="2"/>
  <c r="Q113062" i="2"/>
  <c r="Q113070" i="2"/>
  <c r="Q113078" i="2"/>
  <c r="Q113086" i="2"/>
  <c r="Q113094" i="2"/>
  <c r="Q113102" i="2"/>
  <c r="Q113110" i="2"/>
  <c r="Q113118" i="2"/>
  <c r="Q113126" i="2"/>
  <c r="Q113134" i="2"/>
  <c r="Q113142" i="2"/>
  <c r="Q113150" i="2"/>
  <c r="Q113158" i="2"/>
  <c r="Q113166" i="2"/>
  <c r="Q113174" i="2"/>
  <c r="Q113182" i="2"/>
  <c r="Q113190" i="2"/>
  <c r="Q113198" i="2"/>
  <c r="Q113206" i="2"/>
  <c r="Q113214" i="2"/>
  <c r="Q113222" i="2"/>
  <c r="Q113230" i="2"/>
  <c r="Q113238" i="2"/>
  <c r="Q113246" i="2"/>
  <c r="Q113254" i="2"/>
  <c r="Q113262" i="2"/>
  <c r="Q113270" i="2"/>
  <c r="Q113278" i="2"/>
  <c r="Q113286" i="2"/>
  <c r="Q113294" i="2"/>
  <c r="Q113302" i="2"/>
  <c r="Q113310" i="2"/>
  <c r="Q113318" i="2"/>
  <c r="Q113326" i="2"/>
  <c r="Q113334" i="2"/>
  <c r="Q113342" i="2"/>
  <c r="Q113350" i="2"/>
  <c r="Q113358" i="2"/>
  <c r="Q113366" i="2"/>
  <c r="Q113374" i="2"/>
  <c r="Q113382" i="2"/>
  <c r="Q113390" i="2"/>
  <c r="Q113398" i="2"/>
  <c r="Q113406" i="2"/>
  <c r="Q113414" i="2"/>
  <c r="Q113422" i="2"/>
  <c r="Q113430" i="2"/>
  <c r="Q113438" i="2"/>
  <c r="Q113446" i="2"/>
  <c r="Q113454" i="2"/>
  <c r="Q113462" i="2"/>
  <c r="Q113470" i="2"/>
  <c r="Q113478" i="2"/>
  <c r="Q113486" i="2"/>
  <c r="Q113494" i="2"/>
  <c r="Q113502" i="2"/>
  <c r="Q113510" i="2"/>
  <c r="Q113518" i="2"/>
  <c r="Q113526" i="2"/>
  <c r="Q113534" i="2"/>
  <c r="Q113542" i="2"/>
  <c r="Q113550" i="2"/>
  <c r="Q113558" i="2"/>
  <c r="Q113566" i="2"/>
  <c r="Q113574" i="2"/>
  <c r="Q113582" i="2"/>
  <c r="Q113590" i="2"/>
  <c r="Q113598" i="2"/>
  <c r="Q113606" i="2"/>
  <c r="Q113614" i="2"/>
  <c r="Q113622" i="2"/>
  <c r="Q113630" i="2"/>
  <c r="Q113638" i="2"/>
  <c r="Q113646" i="2"/>
  <c r="Q113654" i="2"/>
  <c r="Q113662" i="2"/>
  <c r="Q113670" i="2"/>
  <c r="Q113678" i="2"/>
  <c r="Q113686" i="2"/>
  <c r="Q113694" i="2"/>
  <c r="Q113702" i="2"/>
  <c r="Q113710" i="2"/>
  <c r="Q113718" i="2"/>
  <c r="Q113726" i="2"/>
  <c r="Q113734" i="2"/>
  <c r="Q113742" i="2"/>
  <c r="Q113750" i="2"/>
  <c r="Q113758" i="2"/>
  <c r="Q113766" i="2"/>
  <c r="Q113774" i="2"/>
  <c r="Q113782" i="2"/>
  <c r="Q113790" i="2"/>
  <c r="Q113798" i="2"/>
  <c r="Q113806" i="2"/>
  <c r="Q113814" i="2"/>
  <c r="Q113822" i="2"/>
  <c r="Q113830" i="2"/>
  <c r="Q113838" i="2"/>
  <c r="Q113846" i="2"/>
  <c r="Q113854" i="2"/>
  <c r="Q113862" i="2"/>
  <c r="Q113870" i="2"/>
  <c r="Q113878" i="2"/>
  <c r="Q113886" i="2"/>
  <c r="Q113894" i="2"/>
  <c r="Q113902" i="2"/>
  <c r="Q113910" i="2"/>
  <c r="Q113918" i="2"/>
  <c r="Q113926" i="2"/>
  <c r="Q113934" i="2"/>
  <c r="Q113942" i="2"/>
  <c r="Q113950" i="2"/>
  <c r="Q113958" i="2"/>
  <c r="Q113966" i="2"/>
  <c r="Q113974" i="2"/>
  <c r="Q113982" i="2"/>
  <c r="Q113990" i="2"/>
  <c r="Q113998" i="2"/>
  <c r="Q114006" i="2"/>
  <c r="Q114014" i="2"/>
  <c r="Q114022" i="2"/>
  <c r="Q114030" i="2"/>
  <c r="Q114038" i="2"/>
  <c r="Q114046" i="2"/>
  <c r="Q114054" i="2"/>
  <c r="Q114062" i="2"/>
  <c r="Q114070" i="2"/>
  <c r="Q114078" i="2"/>
  <c r="Q114086" i="2"/>
  <c r="Q114094" i="2"/>
  <c r="Q114102" i="2"/>
  <c r="Q114110" i="2"/>
  <c r="Q114118" i="2"/>
  <c r="Q114126" i="2"/>
  <c r="Q114134" i="2"/>
  <c r="Q114142" i="2"/>
  <c r="Q114150" i="2"/>
  <c r="Q114158" i="2"/>
  <c r="Q114166" i="2"/>
  <c r="Q114174" i="2"/>
  <c r="Q114182" i="2"/>
  <c r="Q114190" i="2"/>
  <c r="Q114198" i="2"/>
  <c r="Q114206" i="2"/>
  <c r="Q114214" i="2"/>
  <c r="Q114222" i="2"/>
  <c r="Q114230" i="2"/>
  <c r="Q114238" i="2"/>
  <c r="Q114246" i="2"/>
  <c r="Q114254" i="2"/>
  <c r="Q114262" i="2"/>
  <c r="Q114270" i="2"/>
  <c r="Q114278" i="2"/>
  <c r="Q114286" i="2"/>
  <c r="Q114294" i="2"/>
  <c r="Q114302" i="2"/>
  <c r="Q114310" i="2"/>
  <c r="Q114318" i="2"/>
  <c r="Q114326" i="2"/>
  <c r="Q114334" i="2"/>
  <c r="Q114342" i="2"/>
  <c r="Q114350" i="2"/>
  <c r="Q114358" i="2"/>
  <c r="Q114366" i="2"/>
  <c r="Q114374" i="2"/>
  <c r="Q114382" i="2"/>
  <c r="Q114390" i="2"/>
  <c r="Q114398" i="2"/>
  <c r="Q114406" i="2"/>
  <c r="Q114414" i="2"/>
  <c r="Q114422" i="2"/>
  <c r="Q114430" i="2"/>
  <c r="Q114438" i="2"/>
  <c r="Q114446" i="2"/>
  <c r="Q114454" i="2"/>
  <c r="Q114462" i="2"/>
  <c r="Q114470" i="2"/>
  <c r="Q114478" i="2"/>
  <c r="Q114486" i="2"/>
  <c r="Q114494" i="2"/>
  <c r="Q114502" i="2"/>
  <c r="Q114510" i="2"/>
  <c r="Q114518" i="2"/>
  <c r="Q114526" i="2"/>
  <c r="Q114534" i="2"/>
  <c r="Q114542" i="2"/>
  <c r="Q114550" i="2"/>
  <c r="Q114556" i="2"/>
  <c r="Q114564" i="2"/>
  <c r="Q114572" i="2"/>
  <c r="Q114580" i="2"/>
  <c r="Q114588" i="2"/>
  <c r="Q114596" i="2"/>
  <c r="Q114604" i="2"/>
  <c r="Q114612" i="2"/>
  <c r="Q114620" i="2"/>
  <c r="Q114628" i="2"/>
  <c r="Q114636" i="2"/>
  <c r="Q114644" i="2"/>
  <c r="Q114652" i="2"/>
  <c r="Q114660" i="2"/>
  <c r="Q114668" i="2"/>
  <c r="Q114676" i="2"/>
  <c r="Q114684" i="2"/>
  <c r="Q114692" i="2"/>
  <c r="Q114700" i="2"/>
  <c r="Q114708" i="2"/>
  <c r="Q114716" i="2"/>
  <c r="Q114724" i="2"/>
  <c r="Q114732" i="2"/>
  <c r="Q114740" i="2"/>
  <c r="Q114748" i="2"/>
  <c r="Q114756" i="2"/>
  <c r="Q114764" i="2"/>
  <c r="Q114772" i="2"/>
  <c r="Q114780" i="2"/>
  <c r="Q114788" i="2"/>
  <c r="Q114796" i="2"/>
  <c r="Q114804" i="2"/>
  <c r="Q114812" i="2"/>
  <c r="Q114820" i="2"/>
  <c r="Q114828" i="2"/>
  <c r="Q114836" i="2"/>
  <c r="Q114844" i="2"/>
  <c r="Q114852" i="2"/>
  <c r="Q114860" i="2"/>
  <c r="Q114868" i="2"/>
  <c r="Q114876" i="2"/>
  <c r="Q114884" i="2"/>
  <c r="Q114892" i="2"/>
  <c r="Q114900" i="2"/>
  <c r="Q114908" i="2"/>
  <c r="Q114916" i="2"/>
  <c r="Q114924" i="2"/>
  <c r="Q114932" i="2"/>
  <c r="Q114940" i="2"/>
  <c r="Q114948" i="2"/>
  <c r="Q114956" i="2"/>
  <c r="Q114964" i="2"/>
  <c r="Q114972" i="2"/>
  <c r="Q114980" i="2"/>
  <c r="Q114988" i="2"/>
  <c r="Q114996" i="2"/>
  <c r="Q115004" i="2"/>
  <c r="Q115012" i="2"/>
  <c r="Q115020" i="2"/>
  <c r="Q115028" i="2"/>
  <c r="Q115036" i="2"/>
  <c r="Q115044" i="2"/>
  <c r="Q115052" i="2"/>
  <c r="Q115060" i="2"/>
  <c r="Q115068" i="2"/>
  <c r="Q115076" i="2"/>
  <c r="Q115084" i="2"/>
  <c r="Q115092" i="2"/>
  <c r="Q115100" i="2"/>
  <c r="Q115108" i="2"/>
  <c r="Q115116" i="2"/>
  <c r="Q115124" i="2"/>
  <c r="Q115132" i="2"/>
  <c r="Q115140" i="2"/>
  <c r="Q115148" i="2"/>
  <c r="Q115156" i="2"/>
  <c r="Q115164" i="2"/>
  <c r="Q115172" i="2"/>
  <c r="Q115180" i="2"/>
  <c r="Q115188" i="2"/>
  <c r="Q115196" i="2"/>
  <c r="Q115204" i="2"/>
  <c r="Q115212" i="2"/>
  <c r="Q115220" i="2"/>
  <c r="Q115228" i="2"/>
  <c r="Q115236" i="2"/>
  <c r="Q115244" i="2"/>
  <c r="Q115252" i="2"/>
  <c r="Q115260" i="2"/>
  <c r="Q115268" i="2"/>
  <c r="Q115276" i="2"/>
  <c r="Q115284" i="2"/>
  <c r="Q115292" i="2"/>
  <c r="Q115300" i="2"/>
  <c r="Q115308" i="2"/>
  <c r="Q115316" i="2"/>
  <c r="Q115324" i="2"/>
  <c r="Q115332" i="2"/>
  <c r="Q115340" i="2"/>
  <c r="Q115348" i="2"/>
  <c r="Q115356" i="2"/>
  <c r="Q115364" i="2"/>
  <c r="Q115372" i="2"/>
  <c r="Q115380" i="2"/>
  <c r="Q115388" i="2"/>
  <c r="Q115396" i="2"/>
  <c r="Q115404" i="2"/>
  <c r="Q115412" i="2"/>
  <c r="Q115420" i="2"/>
  <c r="Q115428" i="2"/>
  <c r="Q115436" i="2"/>
  <c r="Q115444" i="2"/>
  <c r="Q115452" i="2"/>
  <c r="Q115460" i="2"/>
  <c r="Q115468" i="2"/>
  <c r="Q115476" i="2"/>
  <c r="Q115484" i="2"/>
  <c r="Q115492" i="2"/>
  <c r="Q115500" i="2"/>
  <c r="Q115508" i="2"/>
  <c r="Q115516" i="2"/>
  <c r="Q115524" i="2"/>
  <c r="Q115532" i="2"/>
  <c r="Q115540" i="2"/>
  <c r="Q115548" i="2"/>
  <c r="Q115556" i="2"/>
  <c r="Q115564" i="2"/>
  <c r="Q115572" i="2"/>
  <c r="Q115580" i="2"/>
  <c r="Q115588" i="2"/>
  <c r="Q115604" i="2"/>
  <c r="Q115612" i="2"/>
  <c r="Q115620" i="2"/>
  <c r="Q115628" i="2"/>
  <c r="Q115636" i="2"/>
  <c r="Q115644" i="2"/>
  <c r="Q115652" i="2"/>
  <c r="Q115660" i="2"/>
  <c r="Q115668" i="2"/>
  <c r="Q115676" i="2"/>
  <c r="Q115684" i="2"/>
  <c r="Q115692" i="2"/>
  <c r="Q115700" i="2"/>
  <c r="Q115708" i="2"/>
  <c r="Q115716" i="2"/>
  <c r="Q115916" i="2"/>
  <c r="Q115924" i="2"/>
  <c r="Q115932" i="2"/>
  <c r="Q115940" i="2"/>
  <c r="Q115948" i="2"/>
  <c r="Q115956" i="2"/>
  <c r="Q115964" i="2"/>
  <c r="Q115972" i="2"/>
  <c r="Q115980" i="2"/>
  <c r="Q115988" i="2"/>
  <c r="Q115996" i="2"/>
  <c r="Q116052" i="2"/>
  <c r="Q116060" i="2"/>
  <c r="Q116068" i="2"/>
  <c r="Q116076" i="2"/>
  <c r="Q116084" i="2"/>
  <c r="Q116092" i="2"/>
  <c r="S116844" i="2"/>
  <c r="Q116846" i="2"/>
  <c r="Q116847" i="2"/>
  <c r="S116860" i="2"/>
  <c r="Q116862" i="2"/>
  <c r="Q116863" i="2"/>
  <c r="Q116953" i="2"/>
  <c r="S116957" i="2"/>
  <c r="Q116957" i="2"/>
  <c r="Q117017" i="2"/>
  <c r="S117021" i="2"/>
  <c r="Q117021" i="2"/>
  <c r="Q117081" i="2"/>
  <c r="S117085" i="2"/>
  <c r="Q117085" i="2"/>
  <c r="Q117145" i="2"/>
  <c r="S117200" i="2"/>
  <c r="Q117200" i="2"/>
  <c r="S117264" i="2"/>
  <c r="Q117264" i="2"/>
  <c r="S117352" i="2"/>
  <c r="Q117352" i="2"/>
  <c r="S117416" i="2"/>
  <c r="Q117416" i="2"/>
  <c r="S117480" i="2"/>
  <c r="Q117480" i="2"/>
  <c r="S117544" i="2"/>
  <c r="Q117544" i="2"/>
  <c r="S117608" i="2"/>
  <c r="Q117608" i="2"/>
  <c r="Q115597" i="2"/>
  <c r="Q115725" i="2"/>
  <c r="Q115733" i="2"/>
  <c r="Q115741" i="2"/>
  <c r="Q115749" i="2"/>
  <c r="Q115757" i="2"/>
  <c r="Q115765" i="2"/>
  <c r="Q115773" i="2"/>
  <c r="Q115781" i="2"/>
  <c r="Q115789" i="2"/>
  <c r="Q115797" i="2"/>
  <c r="Q115805" i="2"/>
  <c r="Q115813" i="2"/>
  <c r="Q115821" i="2"/>
  <c r="Q115829" i="2"/>
  <c r="Q115837" i="2"/>
  <c r="Q115845" i="2"/>
  <c r="Q115853" i="2"/>
  <c r="Q115861" i="2"/>
  <c r="Q115869" i="2"/>
  <c r="Q115877" i="2"/>
  <c r="Q115885" i="2"/>
  <c r="Q115893" i="2"/>
  <c r="Q115901" i="2"/>
  <c r="Q115909" i="2"/>
  <c r="Q116005" i="2"/>
  <c r="Q116013" i="2"/>
  <c r="Q116021" i="2"/>
  <c r="Q116029" i="2"/>
  <c r="Q116037" i="2"/>
  <c r="Q116045" i="2"/>
  <c r="Q116053" i="2"/>
  <c r="Q116101" i="2"/>
  <c r="Q116109" i="2"/>
  <c r="Q116117" i="2"/>
  <c r="Q116125" i="2"/>
  <c r="Q116133" i="2"/>
  <c r="Q116141" i="2"/>
  <c r="Q116149" i="2"/>
  <c r="Q116157" i="2"/>
  <c r="Q116165" i="2"/>
  <c r="Q116173" i="2"/>
  <c r="Q116181" i="2"/>
  <c r="Q116189" i="2"/>
  <c r="Q116197" i="2"/>
  <c r="Q116205" i="2"/>
  <c r="Q116213" i="2"/>
  <c r="Q116221" i="2"/>
  <c r="Q116229" i="2"/>
  <c r="Q116237" i="2"/>
  <c r="Q116245" i="2"/>
  <c r="Q116253" i="2"/>
  <c r="Q116261" i="2"/>
  <c r="Q116269" i="2"/>
  <c r="Q116277" i="2"/>
  <c r="Q116285" i="2"/>
  <c r="Q116293" i="2"/>
  <c r="Q116301" i="2"/>
  <c r="Q116309" i="2"/>
  <c r="Q116317" i="2"/>
  <c r="Q116325" i="2"/>
  <c r="Q116333" i="2"/>
  <c r="Q116341" i="2"/>
  <c r="Q116349" i="2"/>
  <c r="Q116357" i="2"/>
  <c r="Q116365" i="2"/>
  <c r="Q116373" i="2"/>
  <c r="Q116381" i="2"/>
  <c r="Q116389" i="2"/>
  <c r="Q116397" i="2"/>
  <c r="Q116405" i="2"/>
  <c r="Q116413" i="2"/>
  <c r="Q116421" i="2"/>
  <c r="Q116429" i="2"/>
  <c r="Q116437" i="2"/>
  <c r="Q116445" i="2"/>
  <c r="Q116453" i="2"/>
  <c r="Q116461" i="2"/>
  <c r="Q116469" i="2"/>
  <c r="Q116477" i="2"/>
  <c r="Q116485" i="2"/>
  <c r="Q116493" i="2"/>
  <c r="Q116501" i="2"/>
  <c r="Q116509" i="2"/>
  <c r="Q116517" i="2"/>
  <c r="Q116525" i="2"/>
  <c r="Q116533" i="2"/>
  <c r="Q116541" i="2"/>
  <c r="Q116549" i="2"/>
  <c r="Q116557" i="2"/>
  <c r="Q116565" i="2"/>
  <c r="Q116573" i="2"/>
  <c r="Q116581" i="2"/>
  <c r="Q116589" i="2"/>
  <c r="Q116597" i="2"/>
  <c r="Q116605" i="2"/>
  <c r="Q116613" i="2"/>
  <c r="Q116621" i="2"/>
  <c r="Q116629" i="2"/>
  <c r="Q116637" i="2"/>
  <c r="Q116645" i="2"/>
  <c r="Q116653" i="2"/>
  <c r="Q116661" i="2"/>
  <c r="Q116669" i="2"/>
  <c r="Q116677" i="2"/>
  <c r="Q116685" i="2"/>
  <c r="Q116693" i="2"/>
  <c r="Q116701" i="2"/>
  <c r="Q116709" i="2"/>
  <c r="Q116717" i="2"/>
  <c r="Q116725" i="2"/>
  <c r="Q116733" i="2"/>
  <c r="Q116741" i="2"/>
  <c r="Q116749" i="2"/>
  <c r="Q116757" i="2"/>
  <c r="Q116765" i="2"/>
  <c r="Q116773" i="2"/>
  <c r="Q116781" i="2"/>
  <c r="Q116789" i="2"/>
  <c r="Q116797" i="2"/>
  <c r="Q116805" i="2"/>
  <c r="Q116813" i="2"/>
  <c r="Q116821" i="2"/>
  <c r="Q116832" i="2"/>
  <c r="S116949" i="2"/>
  <c r="Q116949" i="2"/>
  <c r="S117013" i="2"/>
  <c r="Q117013" i="2"/>
  <c r="S117077" i="2"/>
  <c r="Q117077" i="2"/>
  <c r="S117176" i="2"/>
  <c r="Q117176" i="2"/>
  <c r="S117240" i="2"/>
  <c r="Q117240" i="2"/>
  <c r="S117280" i="2"/>
  <c r="Q117280" i="2"/>
  <c r="S117296" i="2"/>
  <c r="Q117296" i="2"/>
  <c r="S117312" i="2"/>
  <c r="Q117312" i="2"/>
  <c r="S117328" i="2"/>
  <c r="Q117328" i="2"/>
  <c r="S117392" i="2"/>
  <c r="Q117392" i="2"/>
  <c r="S117456" i="2"/>
  <c r="Q117456" i="2"/>
  <c r="S117520" i="2"/>
  <c r="Q117520" i="2"/>
  <c r="S117584" i="2"/>
  <c r="Q117584" i="2"/>
  <c r="Q109648" i="2"/>
  <c r="Q109656" i="2"/>
  <c r="Q109664" i="2"/>
  <c r="Q109672" i="2"/>
  <c r="Q109680" i="2"/>
  <c r="Q109688" i="2"/>
  <c r="Q109696" i="2"/>
  <c r="Q109704" i="2"/>
  <c r="Q109712" i="2"/>
  <c r="Q109720" i="2"/>
  <c r="Q109728" i="2"/>
  <c r="Q109736" i="2"/>
  <c r="Q109744" i="2"/>
  <c r="Q109752" i="2"/>
  <c r="Q109760" i="2"/>
  <c r="Q109768" i="2"/>
  <c r="Q109776" i="2"/>
  <c r="Q109784" i="2"/>
  <c r="Q109792" i="2"/>
  <c r="Q109800" i="2"/>
  <c r="Q109808" i="2"/>
  <c r="Q109816" i="2"/>
  <c r="Q109824" i="2"/>
  <c r="Q109832" i="2"/>
  <c r="Q109840" i="2"/>
  <c r="Q109848" i="2"/>
  <c r="Q109856" i="2"/>
  <c r="Q109864" i="2"/>
  <c r="Q109872" i="2"/>
  <c r="Q109880" i="2"/>
  <c r="Q109888" i="2"/>
  <c r="Q109896" i="2"/>
  <c r="Q109904" i="2"/>
  <c r="Q109912" i="2"/>
  <c r="Q109920" i="2"/>
  <c r="Q109928" i="2"/>
  <c r="Q109936" i="2"/>
  <c r="Q109944" i="2"/>
  <c r="Q109952" i="2"/>
  <c r="Q109960" i="2"/>
  <c r="Q109968" i="2"/>
  <c r="Q109976" i="2"/>
  <c r="Q109984" i="2"/>
  <c r="Q109992" i="2"/>
  <c r="Q110000" i="2"/>
  <c r="Q110008" i="2"/>
  <c r="Q110016" i="2"/>
  <c r="Q110024" i="2"/>
  <c r="Q110032" i="2"/>
  <c r="Q110040" i="2"/>
  <c r="Q110048" i="2"/>
  <c r="Q110056" i="2"/>
  <c r="Q110064" i="2"/>
  <c r="Q110072" i="2"/>
  <c r="Q110080" i="2"/>
  <c r="Q110088" i="2"/>
  <c r="Q110096" i="2"/>
  <c r="Q110104" i="2"/>
  <c r="Q110112" i="2"/>
  <c r="Q110120" i="2"/>
  <c r="Q110128" i="2"/>
  <c r="Q110136" i="2"/>
  <c r="Q110144" i="2"/>
  <c r="Q110152" i="2"/>
  <c r="Q110160" i="2"/>
  <c r="Q110168" i="2"/>
  <c r="Q110176" i="2"/>
  <c r="Q110184" i="2"/>
  <c r="Q110192" i="2"/>
  <c r="Q110200" i="2"/>
  <c r="Q110208" i="2"/>
  <c r="Q110216" i="2"/>
  <c r="Q110224" i="2"/>
  <c r="Q110232" i="2"/>
  <c r="Q110240" i="2"/>
  <c r="Q110248" i="2"/>
  <c r="Q110256" i="2"/>
  <c r="Q110264" i="2"/>
  <c r="Q110272" i="2"/>
  <c r="Q110280" i="2"/>
  <c r="Q110288" i="2"/>
  <c r="Q110296" i="2"/>
  <c r="Q110304" i="2"/>
  <c r="Q110312" i="2"/>
  <c r="Q110320" i="2"/>
  <c r="Q110328" i="2"/>
  <c r="Q110336" i="2"/>
  <c r="Q110344" i="2"/>
  <c r="Q110352" i="2"/>
  <c r="Q110360" i="2"/>
  <c r="Q110368" i="2"/>
  <c r="Q110376" i="2"/>
  <c r="Q110384" i="2"/>
  <c r="Q110392" i="2"/>
  <c r="Q110400" i="2"/>
  <c r="Q110408" i="2"/>
  <c r="Q110416" i="2"/>
  <c r="Q110424" i="2"/>
  <c r="Q110432" i="2"/>
  <c r="Q110440" i="2"/>
  <c r="Q110448" i="2"/>
  <c r="Q110456" i="2"/>
  <c r="Q110464" i="2"/>
  <c r="Q110472" i="2"/>
  <c r="Q110480" i="2"/>
  <c r="Q110488" i="2"/>
  <c r="Q110496" i="2"/>
  <c r="Q110504" i="2"/>
  <c r="Q110512" i="2"/>
  <c r="Q110520" i="2"/>
  <c r="Q110528" i="2"/>
  <c r="Q110536" i="2"/>
  <c r="Q110544" i="2"/>
  <c r="Q110552" i="2"/>
  <c r="Q110560" i="2"/>
  <c r="Q110568" i="2"/>
  <c r="Q110576" i="2"/>
  <c r="Q110584" i="2"/>
  <c r="Q110592" i="2"/>
  <c r="Q110600" i="2"/>
  <c r="Q110608" i="2"/>
  <c r="Q110616" i="2"/>
  <c r="Q110624" i="2"/>
  <c r="Q110632" i="2"/>
  <c r="Q110640" i="2"/>
  <c r="Q110648" i="2"/>
  <c r="Q110656" i="2"/>
  <c r="Q110664" i="2"/>
  <c r="Q110672" i="2"/>
  <c r="Q110680" i="2"/>
  <c r="Q110688" i="2"/>
  <c r="Q110696" i="2"/>
  <c r="Q110704" i="2"/>
  <c r="Q110712" i="2"/>
  <c r="Q110720" i="2"/>
  <c r="Q110728" i="2"/>
  <c r="Q110736" i="2"/>
  <c r="Q110744" i="2"/>
  <c r="Q110752" i="2"/>
  <c r="Q110760" i="2"/>
  <c r="Q110768" i="2"/>
  <c r="Q110776" i="2"/>
  <c r="Q110784" i="2"/>
  <c r="Q110792" i="2"/>
  <c r="Q110800" i="2"/>
  <c r="Q110808" i="2"/>
  <c r="Q110816" i="2"/>
  <c r="Q110824" i="2"/>
  <c r="Q110832" i="2"/>
  <c r="Q110840" i="2"/>
  <c r="Q110848" i="2"/>
  <c r="Q110856" i="2"/>
  <c r="Q110864" i="2"/>
  <c r="Q110872" i="2"/>
  <c r="Q110880" i="2"/>
  <c r="Q110888" i="2"/>
  <c r="Q110896" i="2"/>
  <c r="Q110904" i="2"/>
  <c r="Q110912" i="2"/>
  <c r="Q110920" i="2"/>
  <c r="Q110928" i="2"/>
  <c r="Q110936" i="2"/>
  <c r="Q110944" i="2"/>
  <c r="Q110952" i="2"/>
  <c r="Q110960" i="2"/>
  <c r="Q110968" i="2"/>
  <c r="Q110976" i="2"/>
  <c r="Q110984" i="2"/>
  <c r="Q110992" i="2"/>
  <c r="Q111000" i="2"/>
  <c r="Q111008" i="2"/>
  <c r="Q111016" i="2"/>
  <c r="Q111024" i="2"/>
  <c r="Q111032" i="2"/>
  <c r="Q111040" i="2"/>
  <c r="Q111048" i="2"/>
  <c r="Q111056" i="2"/>
  <c r="Q111064" i="2"/>
  <c r="Q111072" i="2"/>
  <c r="Q111080" i="2"/>
  <c r="Q111088" i="2"/>
  <c r="Q111096" i="2"/>
  <c r="Q111104" i="2"/>
  <c r="Q111112" i="2"/>
  <c r="Q111120" i="2"/>
  <c r="Q111128" i="2"/>
  <c r="Q111136" i="2"/>
  <c r="Q111144" i="2"/>
  <c r="Q111152" i="2"/>
  <c r="Q111160" i="2"/>
  <c r="Q111168" i="2"/>
  <c r="Q111176" i="2"/>
  <c r="Q111184" i="2"/>
  <c r="Q111192" i="2"/>
  <c r="Q111200" i="2"/>
  <c r="Q111208" i="2"/>
  <c r="Q111216" i="2"/>
  <c r="Q111224" i="2"/>
  <c r="Q111232" i="2"/>
  <c r="Q111240" i="2"/>
  <c r="Q111248" i="2"/>
  <c r="Q111256" i="2"/>
  <c r="Q111264" i="2"/>
  <c r="Q111272" i="2"/>
  <c r="Q111280" i="2"/>
  <c r="Q111288" i="2"/>
  <c r="Q111296" i="2"/>
  <c r="Q111304" i="2"/>
  <c r="Q111312" i="2"/>
  <c r="Q111320" i="2"/>
  <c r="Q111328" i="2"/>
  <c r="Q111336" i="2"/>
  <c r="Q111344" i="2"/>
  <c r="Q111352" i="2"/>
  <c r="Q111360" i="2"/>
  <c r="Q111368" i="2"/>
  <c r="Q111376" i="2"/>
  <c r="Q111384" i="2"/>
  <c r="Q111392" i="2"/>
  <c r="Q111400" i="2"/>
  <c r="Q111408" i="2"/>
  <c r="Q111416" i="2"/>
  <c r="Q111424" i="2"/>
  <c r="Q111432" i="2"/>
  <c r="Q111440" i="2"/>
  <c r="Q111448" i="2"/>
  <c r="Q111456" i="2"/>
  <c r="Q111464" i="2"/>
  <c r="Q111472" i="2"/>
  <c r="Q111480" i="2"/>
  <c r="Q111488" i="2"/>
  <c r="Q111496" i="2"/>
  <c r="Q111504" i="2"/>
  <c r="Q111512" i="2"/>
  <c r="Q111520" i="2"/>
  <c r="Q111528" i="2"/>
  <c r="Q111536" i="2"/>
  <c r="Q111544" i="2"/>
  <c r="Q111552" i="2"/>
  <c r="Q111560" i="2"/>
  <c r="Q111568" i="2"/>
  <c r="Q111576" i="2"/>
  <c r="Q111584" i="2"/>
  <c r="Q111592" i="2"/>
  <c r="Q111600" i="2"/>
  <c r="Q111608" i="2"/>
  <c r="Q111616" i="2"/>
  <c r="Q111624" i="2"/>
  <c r="Q111632" i="2"/>
  <c r="Q111640" i="2"/>
  <c r="Q111648" i="2"/>
  <c r="Q111656" i="2"/>
  <c r="Q111664" i="2"/>
  <c r="Q111672" i="2"/>
  <c r="Q111680" i="2"/>
  <c r="Q111688" i="2"/>
  <c r="Q111696" i="2"/>
  <c r="Q111704" i="2"/>
  <c r="Q111712" i="2"/>
  <c r="Q111720" i="2"/>
  <c r="Q111728" i="2"/>
  <c r="Q111736" i="2"/>
  <c r="Q111744" i="2"/>
  <c r="Q111752" i="2"/>
  <c r="Q111760" i="2"/>
  <c r="Q111768" i="2"/>
  <c r="Q111776" i="2"/>
  <c r="Q111784" i="2"/>
  <c r="Q111792" i="2"/>
  <c r="Q111800" i="2"/>
  <c r="Q111808" i="2"/>
  <c r="Q111816" i="2"/>
  <c r="Q111824" i="2"/>
  <c r="Q111832" i="2"/>
  <c r="Q111840" i="2"/>
  <c r="Q111848" i="2"/>
  <c r="Q111856" i="2"/>
  <c r="Q111864" i="2"/>
  <c r="Q111872" i="2"/>
  <c r="Q111880" i="2"/>
  <c r="Q111888" i="2"/>
  <c r="Q111896" i="2"/>
  <c r="Q111904" i="2"/>
  <c r="Q111912" i="2"/>
  <c r="Q111920" i="2"/>
  <c r="Q111928" i="2"/>
  <c r="Q111936" i="2"/>
  <c r="Q111944" i="2"/>
  <c r="Q111952" i="2"/>
  <c r="Q111960" i="2"/>
  <c r="Q111968" i="2"/>
  <c r="Q111976" i="2"/>
  <c r="Q111984" i="2"/>
  <c r="Q111992" i="2"/>
  <c r="Q112000" i="2"/>
  <c r="Q112008" i="2"/>
  <c r="Q112016" i="2"/>
  <c r="Q112024" i="2"/>
  <c r="Q112032" i="2"/>
  <c r="Q112040" i="2"/>
  <c r="Q112048" i="2"/>
  <c r="Q112056" i="2"/>
  <c r="Q112064" i="2"/>
  <c r="Q112072" i="2"/>
  <c r="Q112080" i="2"/>
  <c r="Q112088" i="2"/>
  <c r="Q112096" i="2"/>
  <c r="Q112104" i="2"/>
  <c r="Q112112" i="2"/>
  <c r="Q112120" i="2"/>
  <c r="Q112128" i="2"/>
  <c r="Q112136" i="2"/>
  <c r="Q112144" i="2"/>
  <c r="Q112152" i="2"/>
  <c r="Q112160" i="2"/>
  <c r="Q112168" i="2"/>
  <c r="Q112176" i="2"/>
  <c r="Q112184" i="2"/>
  <c r="Q112192" i="2"/>
  <c r="Q112200" i="2"/>
  <c r="Q112208" i="2"/>
  <c r="Q112216" i="2"/>
  <c r="Q112224" i="2"/>
  <c r="Q112232" i="2"/>
  <c r="Q112240" i="2"/>
  <c r="Q112248" i="2"/>
  <c r="Q112256" i="2"/>
  <c r="Q112264" i="2"/>
  <c r="Q112272" i="2"/>
  <c r="Q112280" i="2"/>
  <c r="Q112288" i="2"/>
  <c r="Q112296" i="2"/>
  <c r="Q112304" i="2"/>
  <c r="Q112312" i="2"/>
  <c r="Q112320" i="2"/>
  <c r="Q112328" i="2"/>
  <c r="Q112336" i="2"/>
  <c r="Q112344" i="2"/>
  <c r="Q112352" i="2"/>
  <c r="Q112360" i="2"/>
  <c r="Q112368" i="2"/>
  <c r="Q112376" i="2"/>
  <c r="Q112384" i="2"/>
  <c r="Q112392" i="2"/>
  <c r="Q112400" i="2"/>
  <c r="Q112408" i="2"/>
  <c r="Q112416" i="2"/>
  <c r="Q112424" i="2"/>
  <c r="Q112432" i="2"/>
  <c r="Q112440" i="2"/>
  <c r="Q112448" i="2"/>
  <c r="Q112456" i="2"/>
  <c r="Q112464" i="2"/>
  <c r="Q112472" i="2"/>
  <c r="Q112480" i="2"/>
  <c r="Q112488" i="2"/>
  <c r="Q112496" i="2"/>
  <c r="Q112504" i="2"/>
  <c r="Q112512" i="2"/>
  <c r="Q112520" i="2"/>
  <c r="Q112528" i="2"/>
  <c r="Q112536" i="2"/>
  <c r="Q112544" i="2"/>
  <c r="Q112552" i="2"/>
  <c r="Q112560" i="2"/>
  <c r="Q112568" i="2"/>
  <c r="Q112576" i="2"/>
  <c r="Q112584" i="2"/>
  <c r="Q112592" i="2"/>
  <c r="Q112600" i="2"/>
  <c r="Q112608" i="2"/>
  <c r="Q112616" i="2"/>
  <c r="Q112624" i="2"/>
  <c r="Q112632" i="2"/>
  <c r="Q112640" i="2"/>
  <c r="Q112648" i="2"/>
  <c r="Q112656" i="2"/>
  <c r="Q112664" i="2"/>
  <c r="Q112672" i="2"/>
  <c r="Q112680" i="2"/>
  <c r="Q112688" i="2"/>
  <c r="Q112696" i="2"/>
  <c r="Q112704" i="2"/>
  <c r="Q112712" i="2"/>
  <c r="Q112720" i="2"/>
  <c r="Q112728" i="2"/>
  <c r="Q112736" i="2"/>
  <c r="Q112744" i="2"/>
  <c r="Q112752" i="2"/>
  <c r="Q112760" i="2"/>
  <c r="Q112768" i="2"/>
  <c r="Q112776" i="2"/>
  <c r="Q112784" i="2"/>
  <c r="Q112792" i="2"/>
  <c r="Q112800" i="2"/>
  <c r="Q112808" i="2"/>
  <c r="Q112816" i="2"/>
  <c r="Q112824" i="2"/>
  <c r="Q112832" i="2"/>
  <c r="Q112840" i="2"/>
  <c r="Q112848" i="2"/>
  <c r="Q112856" i="2"/>
  <c r="Q112864" i="2"/>
  <c r="Q112872" i="2"/>
  <c r="Q112880" i="2"/>
  <c r="Q112888" i="2"/>
  <c r="Q112896" i="2"/>
  <c r="Q112904" i="2"/>
  <c r="Q112912" i="2"/>
  <c r="Q112920" i="2"/>
  <c r="Q112928" i="2"/>
  <c r="Q112936" i="2"/>
  <c r="Q112944" i="2"/>
  <c r="Q112952" i="2"/>
  <c r="Q112960" i="2"/>
  <c r="Q112968" i="2"/>
  <c r="Q112976" i="2"/>
  <c r="Q112984" i="2"/>
  <c r="Q112992" i="2"/>
  <c r="Q113000" i="2"/>
  <c r="Q113008" i="2"/>
  <c r="Q113016" i="2"/>
  <c r="Q113024" i="2"/>
  <c r="Q113032" i="2"/>
  <c r="Q113040" i="2"/>
  <c r="Q113048" i="2"/>
  <c r="Q113056" i="2"/>
  <c r="Q113064" i="2"/>
  <c r="Q113072" i="2"/>
  <c r="Q113080" i="2"/>
  <c r="Q113088" i="2"/>
  <c r="Q113096" i="2"/>
  <c r="Q113104" i="2"/>
  <c r="Q113112" i="2"/>
  <c r="Q113120" i="2"/>
  <c r="Q113128" i="2"/>
  <c r="Q113136" i="2"/>
  <c r="Q113144" i="2"/>
  <c r="Q113152" i="2"/>
  <c r="Q113160" i="2"/>
  <c r="Q113168" i="2"/>
  <c r="Q113176" i="2"/>
  <c r="Q113184" i="2"/>
  <c r="Q113192" i="2"/>
  <c r="Q113200" i="2"/>
  <c r="Q113208" i="2"/>
  <c r="Q113216" i="2"/>
  <c r="Q113224" i="2"/>
  <c r="Q113232" i="2"/>
  <c r="Q113240" i="2"/>
  <c r="Q113248" i="2"/>
  <c r="Q113256" i="2"/>
  <c r="Q113264" i="2"/>
  <c r="Q113272" i="2"/>
  <c r="Q113280" i="2"/>
  <c r="Q113288" i="2"/>
  <c r="Q113296" i="2"/>
  <c r="Q113304" i="2"/>
  <c r="Q113312" i="2"/>
  <c r="Q113320" i="2"/>
  <c r="Q113328" i="2"/>
  <c r="Q113336" i="2"/>
  <c r="Q113344" i="2"/>
  <c r="Q113352" i="2"/>
  <c r="Q113360" i="2"/>
  <c r="Q113368" i="2"/>
  <c r="Q113376" i="2"/>
  <c r="Q113384" i="2"/>
  <c r="Q113392" i="2"/>
  <c r="Q113400" i="2"/>
  <c r="Q113408" i="2"/>
  <c r="Q113416" i="2"/>
  <c r="Q113424" i="2"/>
  <c r="Q113432" i="2"/>
  <c r="Q113440" i="2"/>
  <c r="Q113448" i="2"/>
  <c r="Q113456" i="2"/>
  <c r="Q113464" i="2"/>
  <c r="Q113472" i="2"/>
  <c r="Q113480" i="2"/>
  <c r="Q113488" i="2"/>
  <c r="Q113496" i="2"/>
  <c r="Q113504" i="2"/>
  <c r="Q113512" i="2"/>
  <c r="Q113520" i="2"/>
  <c r="Q113528" i="2"/>
  <c r="Q113544" i="2"/>
  <c r="Q113672" i="2"/>
  <c r="Q113680" i="2"/>
  <c r="Q113704" i="2"/>
  <c r="Q113744" i="2"/>
  <c r="Q113752" i="2"/>
  <c r="Q113760" i="2"/>
  <c r="Q113768" i="2"/>
  <c r="Q113808" i="2"/>
  <c r="Q113816" i="2"/>
  <c r="Q113824" i="2"/>
  <c r="Q113832" i="2"/>
  <c r="Q113840" i="2"/>
  <c r="Q113848" i="2"/>
  <c r="Q113856" i="2"/>
  <c r="Q113864" i="2"/>
  <c r="Q113872" i="2"/>
  <c r="Q113880" i="2"/>
  <c r="Q113888" i="2"/>
  <c r="S116941" i="2"/>
  <c r="Q116941" i="2"/>
  <c r="S116944" i="2"/>
  <c r="S117005" i="2"/>
  <c r="Q117005" i="2"/>
  <c r="S117008" i="2"/>
  <c r="S117069" i="2"/>
  <c r="Q117069" i="2"/>
  <c r="S117072" i="2"/>
  <c r="S117136" i="2"/>
  <c r="S117216" i="2"/>
  <c r="Q117216" i="2"/>
  <c r="S117368" i="2"/>
  <c r="Q117368" i="2"/>
  <c r="S117432" i="2"/>
  <c r="Q117432" i="2"/>
  <c r="S117496" i="2"/>
  <c r="Q117496" i="2"/>
  <c r="S117560" i="2"/>
  <c r="Q117560" i="2"/>
  <c r="S117624" i="2"/>
  <c r="Q117624" i="2"/>
  <c r="Q115911" i="2"/>
  <c r="Q115919" i="2"/>
  <c r="Q115927" i="2"/>
  <c r="Q115935" i="2"/>
  <c r="Q115943" i="2"/>
  <c r="Q115951" i="2"/>
  <c r="Q115959" i="2"/>
  <c r="Q115967" i="2"/>
  <c r="Q115975" i="2"/>
  <c r="Q115983" i="2"/>
  <c r="Q116095" i="2"/>
  <c r="Q116103" i="2"/>
  <c r="Q116111" i="2"/>
  <c r="Q116119" i="2"/>
  <c r="Q116127" i="2"/>
  <c r="Q116135" i="2"/>
  <c r="Q116143" i="2"/>
  <c r="Q116151" i="2"/>
  <c r="Q116159" i="2"/>
  <c r="Q116167" i="2"/>
  <c r="Q116175" i="2"/>
  <c r="Q116183" i="2"/>
  <c r="Q116191" i="2"/>
  <c r="Q116199" i="2"/>
  <c r="Q116207" i="2"/>
  <c r="Q116215" i="2"/>
  <c r="Q116223" i="2"/>
  <c r="Q116231" i="2"/>
  <c r="Q116239" i="2"/>
  <c r="Q116247" i="2"/>
  <c r="Q116255" i="2"/>
  <c r="Q116263" i="2"/>
  <c r="Q116271" i="2"/>
  <c r="Q116279" i="2"/>
  <c r="Q116287" i="2"/>
  <c r="Q116295" i="2"/>
  <c r="Q116311" i="2"/>
  <c r="Q116343" i="2"/>
  <c r="Q116351" i="2"/>
  <c r="Q116359" i="2"/>
  <c r="Q116367" i="2"/>
  <c r="Q116375" i="2"/>
  <c r="Q116383" i="2"/>
  <c r="Q116391" i="2"/>
  <c r="Q116399" i="2"/>
  <c r="Q116407" i="2"/>
  <c r="Q116415" i="2"/>
  <c r="Q116423" i="2"/>
  <c r="Q116431" i="2"/>
  <c r="Q116439" i="2"/>
  <c r="Q116447" i="2"/>
  <c r="Q116455" i="2"/>
  <c r="Q116463" i="2"/>
  <c r="Q116471" i="2"/>
  <c r="Q116479" i="2"/>
  <c r="Q116487" i="2"/>
  <c r="Q116495" i="2"/>
  <c r="Q116503" i="2"/>
  <c r="Q116511" i="2"/>
  <c r="Q116519" i="2"/>
  <c r="Q116527" i="2"/>
  <c r="Q116535" i="2"/>
  <c r="Q116543" i="2"/>
  <c r="Q116551" i="2"/>
  <c r="Q116559" i="2"/>
  <c r="Q116567" i="2"/>
  <c r="Q116575" i="2"/>
  <c r="Q116583" i="2"/>
  <c r="Q116591" i="2"/>
  <c r="Q116599" i="2"/>
  <c r="Q116607" i="2"/>
  <c r="Q116615" i="2"/>
  <c r="Q116623" i="2"/>
  <c r="Q116631" i="2"/>
  <c r="Q116639" i="2"/>
  <c r="Q116647" i="2"/>
  <c r="Q116655" i="2"/>
  <c r="Q116663" i="2"/>
  <c r="Q116671" i="2"/>
  <c r="Q116679" i="2"/>
  <c r="Q116687" i="2"/>
  <c r="Q116695" i="2"/>
  <c r="Q116703" i="2"/>
  <c r="Q116711" i="2"/>
  <c r="Q116719" i="2"/>
  <c r="Q116727" i="2"/>
  <c r="Q116735" i="2"/>
  <c r="Q116743" i="2"/>
  <c r="Q116751" i="2"/>
  <c r="Q116759" i="2"/>
  <c r="Q116767" i="2"/>
  <c r="Q116775" i="2"/>
  <c r="Q116783" i="2"/>
  <c r="Q116791" i="2"/>
  <c r="Q116799" i="2"/>
  <c r="Q116807" i="2"/>
  <c r="Q116815" i="2"/>
  <c r="Q116823" i="2"/>
  <c r="Q116837" i="2"/>
  <c r="Q116853" i="2"/>
  <c r="S116868" i="2"/>
  <c r="S116871" i="2"/>
  <c r="Q116873" i="2"/>
  <c r="Q116877" i="2"/>
  <c r="Q116880" i="2"/>
  <c r="Q116929" i="2"/>
  <c r="S116933" i="2"/>
  <c r="Q116933" i="2"/>
  <c r="S116936" i="2"/>
  <c r="Q116993" i="2"/>
  <c r="S116997" i="2"/>
  <c r="Q116997" i="2"/>
  <c r="S117000" i="2"/>
  <c r="Q117057" i="2"/>
  <c r="S117061" i="2"/>
  <c r="Q117061" i="2"/>
  <c r="S117064" i="2"/>
  <c r="Q117121" i="2"/>
  <c r="S117125" i="2"/>
  <c r="Q117125" i="2"/>
  <c r="S117128" i="2"/>
  <c r="S117192" i="2"/>
  <c r="Q117192" i="2"/>
  <c r="S117256" i="2"/>
  <c r="Q117256" i="2"/>
  <c r="S117344" i="2"/>
  <c r="Q117344" i="2"/>
  <c r="S117408" i="2"/>
  <c r="Q117408" i="2"/>
  <c r="S117472" i="2"/>
  <c r="Q117472" i="2"/>
  <c r="S117536" i="2"/>
  <c r="Q117536" i="2"/>
  <c r="S117600" i="2"/>
  <c r="Q117600" i="2"/>
  <c r="Q116921" i="2"/>
  <c r="S116925" i="2"/>
  <c r="Q116925" i="2"/>
  <c r="Q116985" i="2"/>
  <c r="S116989" i="2"/>
  <c r="Q116989" i="2"/>
  <c r="Q117049" i="2"/>
  <c r="S117053" i="2"/>
  <c r="Q117053" i="2"/>
  <c r="Q117113" i="2"/>
  <c r="S117117" i="2"/>
  <c r="Q117117" i="2"/>
  <c r="S117168" i="2"/>
  <c r="Q117168" i="2"/>
  <c r="S117232" i="2"/>
  <c r="Q117232" i="2"/>
  <c r="S117384" i="2"/>
  <c r="Q117384" i="2"/>
  <c r="S117448" i="2"/>
  <c r="Q117448" i="2"/>
  <c r="S117512" i="2"/>
  <c r="Q117512" i="2"/>
  <c r="S117576" i="2"/>
  <c r="Q117576" i="2"/>
  <c r="S116884" i="2"/>
  <c r="S116887" i="2"/>
  <c r="Q116889" i="2"/>
  <c r="Q116893" i="2"/>
  <c r="Q116897" i="2"/>
  <c r="Q116901" i="2"/>
  <c r="Q116905" i="2"/>
  <c r="Q116909" i="2"/>
  <c r="Q116913" i="2"/>
  <c r="S116917" i="2"/>
  <c r="Q116917" i="2"/>
  <c r="Q116977" i="2"/>
  <c r="S116981" i="2"/>
  <c r="Q116981" i="2"/>
  <c r="Q117041" i="2"/>
  <c r="S117045" i="2"/>
  <c r="Q117045" i="2"/>
  <c r="Q117105" i="2"/>
  <c r="S117109" i="2"/>
  <c r="Q117109" i="2"/>
  <c r="S117208" i="2"/>
  <c r="Q117208" i="2"/>
  <c r="S117272" i="2"/>
  <c r="Q117272" i="2"/>
  <c r="S117288" i="2"/>
  <c r="Q117288" i="2"/>
  <c r="S117304" i="2"/>
  <c r="Q117304" i="2"/>
  <c r="S117320" i="2"/>
  <c r="Q117320" i="2"/>
  <c r="S117360" i="2"/>
  <c r="Q117360" i="2"/>
  <c r="S117424" i="2"/>
  <c r="Q117424" i="2"/>
  <c r="S117488" i="2"/>
  <c r="Q117488" i="2"/>
  <c r="S117552" i="2"/>
  <c r="Q117552" i="2"/>
  <c r="S117616" i="2"/>
  <c r="Q117616" i="2"/>
  <c r="Q117640" i="2"/>
  <c r="Q117648" i="2"/>
  <c r="Q117656" i="2"/>
  <c r="Q117664" i="2"/>
  <c r="Q117672" i="2"/>
  <c r="Q117680" i="2"/>
  <c r="Q117688" i="2"/>
  <c r="Q117696" i="2"/>
  <c r="Q117704" i="2"/>
  <c r="Q117712" i="2"/>
  <c r="Q117720" i="2"/>
  <c r="Q117728" i="2"/>
  <c r="Q117736" i="2"/>
  <c r="Q117744" i="2"/>
  <c r="Q117752" i="2"/>
  <c r="Q117760" i="2"/>
  <c r="Q117768" i="2"/>
  <c r="Q117776" i="2"/>
  <c r="Q117784" i="2"/>
  <c r="Q117792" i="2"/>
  <c r="Q117800" i="2"/>
  <c r="Q117808" i="2"/>
  <c r="Q117816" i="2"/>
  <c r="Q117824" i="2"/>
  <c r="Q117832" i="2"/>
  <c r="Q117840" i="2"/>
  <c r="Q117848" i="2"/>
  <c r="Q117856" i="2"/>
  <c r="Q117864" i="2"/>
  <c r="Q117872" i="2"/>
  <c r="Q117880" i="2"/>
  <c r="Q117888" i="2"/>
  <c r="Q117896" i="2"/>
  <c r="Q117904" i="2"/>
  <c r="Q117912" i="2"/>
  <c r="Q117920" i="2"/>
  <c r="Q117928" i="2"/>
  <c r="Q117936" i="2"/>
  <c r="Q117944" i="2"/>
  <c r="Q117952" i="2"/>
  <c r="Q117960" i="2"/>
  <c r="Q117968" i="2"/>
  <c r="Q117976" i="2"/>
  <c r="Q117984" i="2"/>
  <c r="Q117992" i="2"/>
  <c r="Q118000" i="2"/>
  <c r="Q118008" i="2"/>
  <c r="Q118016" i="2"/>
  <c r="Q118024" i="2"/>
  <c r="Q118032" i="2"/>
  <c r="Q118040" i="2"/>
  <c r="Q118048" i="2"/>
  <c r="Q118056" i="2"/>
  <c r="Q118064" i="2"/>
  <c r="Q118072" i="2"/>
  <c r="Q118080" i="2"/>
  <c r="Q118088" i="2"/>
  <c r="Q118096" i="2"/>
  <c r="Q118104" i="2"/>
  <c r="Q118112" i="2"/>
  <c r="Q118120" i="2"/>
  <c r="Q118128" i="2"/>
  <c r="Q118136" i="2"/>
  <c r="Q118144" i="2"/>
  <c r="Q118152" i="2"/>
  <c r="Q118160" i="2"/>
  <c r="Q118168" i="2"/>
  <c r="Q118176" i="2"/>
  <c r="Q118184" i="2"/>
  <c r="Q118192" i="2"/>
  <c r="Q118200" i="2"/>
  <c r="Q118208" i="2"/>
  <c r="Q118216" i="2"/>
  <c r="Q118224" i="2"/>
  <c r="Q118232" i="2"/>
  <c r="Q118240" i="2"/>
  <c r="Q118248" i="2"/>
  <c r="Q118256" i="2"/>
  <c r="Q118264" i="2"/>
  <c r="Q118272" i="2"/>
  <c r="Q118280" i="2"/>
  <c r="Q118288" i="2"/>
  <c r="Q118296" i="2"/>
  <c r="Q118304" i="2"/>
  <c r="Q118312" i="2"/>
  <c r="Q118320" i="2"/>
  <c r="Q118328" i="2"/>
  <c r="Q118336" i="2"/>
  <c r="Q118344" i="2"/>
  <c r="Q118352" i="2"/>
  <c r="Q118360" i="2"/>
  <c r="Q118368" i="2"/>
  <c r="Q118376" i="2"/>
  <c r="Q118384" i="2"/>
  <c r="Q118392" i="2"/>
  <c r="Q118400" i="2"/>
  <c r="Q118408" i="2"/>
  <c r="Q118416" i="2"/>
  <c r="Q118424" i="2"/>
  <c r="Q118432" i="2"/>
  <c r="Q118440" i="2"/>
  <c r="Q118448" i="2"/>
  <c r="Q118456" i="2"/>
  <c r="Q118464" i="2"/>
  <c r="Q118472" i="2"/>
  <c r="Q118480" i="2"/>
  <c r="Q118488" i="2"/>
  <c r="Q118496" i="2"/>
  <c r="Q118504" i="2"/>
  <c r="Q118512" i="2"/>
  <c r="Q118520" i="2"/>
  <c r="Q118528" i="2"/>
  <c r="Q118536" i="2"/>
  <c r="Q118544" i="2"/>
  <c r="Q118552" i="2"/>
  <c r="Q118560" i="2"/>
  <c r="Q118568" i="2"/>
  <c r="Q118576" i="2"/>
  <c r="Q118584" i="2"/>
  <c r="Q118592" i="2"/>
  <c r="Q118600" i="2"/>
  <c r="Q118608" i="2"/>
  <c r="Q118616" i="2"/>
  <c r="Q118624" i="2"/>
  <c r="Q118632" i="2"/>
  <c r="Q118640" i="2"/>
  <c r="Q118648" i="2"/>
  <c r="Q118656" i="2"/>
  <c r="Q118664" i="2"/>
  <c r="Q118672" i="2"/>
  <c r="Q118680" i="2"/>
  <c r="Q118688" i="2"/>
  <c r="Q118696" i="2"/>
  <c r="Q118704" i="2"/>
  <c r="Q118712" i="2"/>
  <c r="Q118720" i="2"/>
  <c r="Q118728" i="2"/>
  <c r="Q118736" i="2"/>
  <c r="Q118744" i="2"/>
  <c r="Q118752" i="2"/>
  <c r="Q118760" i="2"/>
  <c r="Q118768" i="2"/>
  <c r="Q118776" i="2"/>
  <c r="Q118784" i="2"/>
  <c r="Q118792" i="2"/>
  <c r="Q118800" i="2"/>
  <c r="Q118808" i="2"/>
  <c r="Q118816" i="2"/>
  <c r="Q118824" i="2"/>
  <c r="Q118832" i="2"/>
  <c r="Q118840" i="2"/>
  <c r="Q118848" i="2"/>
  <c r="Q118856" i="2"/>
  <c r="Q118864" i="2"/>
  <c r="Q118872" i="2"/>
  <c r="Q118880" i="2"/>
  <c r="Q118888" i="2"/>
  <c r="Q118896" i="2"/>
  <c r="Q118904" i="2"/>
  <c r="Q118912" i="2"/>
  <c r="Q118920" i="2"/>
  <c r="Q118928" i="2"/>
  <c r="Q118936" i="2"/>
  <c r="Q118944" i="2"/>
  <c r="Q118952" i="2"/>
  <c r="Q118960" i="2"/>
  <c r="Q118968" i="2"/>
  <c r="Q118976" i="2"/>
  <c r="Q118984" i="2"/>
  <c r="Q118992" i="2"/>
  <c r="Q119000" i="2"/>
  <c r="Q119008" i="2"/>
  <c r="Q119016" i="2"/>
  <c r="Q119024" i="2"/>
  <c r="Q119032" i="2"/>
  <c r="Q119040" i="2"/>
  <c r="Q119048" i="2"/>
  <c r="Q119056" i="2"/>
  <c r="Q119064" i="2"/>
  <c r="Q119072" i="2"/>
  <c r="Q119080" i="2"/>
  <c r="Q119088" i="2"/>
  <c r="Q119096" i="2"/>
  <c r="Q119104" i="2"/>
  <c r="Q119112" i="2"/>
  <c r="Q119120" i="2"/>
  <c r="Q119128" i="2"/>
  <c r="Q119136" i="2"/>
  <c r="Q119144" i="2"/>
  <c r="Q119152" i="2"/>
  <c r="Q119160" i="2"/>
  <c r="Q119168" i="2"/>
  <c r="Q119176" i="2"/>
  <c r="Q119184" i="2"/>
  <c r="Q119192" i="2"/>
  <c r="Q119200" i="2"/>
  <c r="Q119208" i="2"/>
  <c r="Q119216" i="2"/>
  <c r="Q119224" i="2"/>
  <c r="Q119232" i="2"/>
  <c r="Q119240" i="2"/>
  <c r="Q119248" i="2"/>
  <c r="Q119256" i="2"/>
  <c r="Q119264" i="2"/>
  <c r="Q119272" i="2"/>
  <c r="Q119280" i="2"/>
  <c r="Q119288" i="2"/>
  <c r="Q119296" i="2"/>
  <c r="Q119304" i="2"/>
  <c r="Q119312" i="2"/>
  <c r="Q119320" i="2"/>
  <c r="Q119328" i="2"/>
  <c r="Q119336" i="2"/>
  <c r="Q119344" i="2"/>
  <c r="Q119352" i="2"/>
  <c r="Q119360" i="2"/>
  <c r="Q119368" i="2"/>
  <c r="Q119376" i="2"/>
  <c r="Q119384" i="2"/>
  <c r="Q119392" i="2"/>
  <c r="Q119400" i="2"/>
  <c r="Q119408" i="2"/>
  <c r="Q119416" i="2"/>
  <c r="Q119424" i="2"/>
  <c r="Q119432" i="2"/>
  <c r="Q119440" i="2"/>
  <c r="Q119448" i="2"/>
  <c r="Q119456" i="2"/>
  <c r="Q119464" i="2"/>
  <c r="Q119472" i="2"/>
  <c r="Q119480" i="2"/>
  <c r="Q119488" i="2"/>
  <c r="Q119496" i="2"/>
  <c r="Q119504" i="2"/>
  <c r="Q119512" i="2"/>
  <c r="Q119520" i="2"/>
  <c r="Q119528" i="2"/>
  <c r="Q119536" i="2"/>
  <c r="Q119544" i="2"/>
  <c r="Q119552" i="2"/>
  <c r="Q119560" i="2"/>
  <c r="Q119568" i="2"/>
  <c r="Q119576" i="2"/>
  <c r="Q119584" i="2"/>
  <c r="Q119592" i="2"/>
  <c r="Q119600" i="2"/>
  <c r="Q119608" i="2"/>
  <c r="Q119616" i="2"/>
  <c r="Q119624" i="2"/>
  <c r="Q119632" i="2"/>
  <c r="Q119640" i="2"/>
  <c r="Q119648" i="2"/>
  <c r="Q119656" i="2"/>
  <c r="Q119664" i="2"/>
  <c r="Q119672" i="2"/>
  <c r="Q119680" i="2"/>
  <c r="Q119688" i="2"/>
  <c r="Q119696" i="2"/>
  <c r="Q119704" i="2"/>
  <c r="Q119712" i="2"/>
  <c r="Q119720" i="2"/>
  <c r="Q119728" i="2"/>
  <c r="Q119736" i="2"/>
  <c r="Q119744" i="2"/>
  <c r="Q119752" i="2"/>
  <c r="Q119760" i="2"/>
  <c r="Q119768" i="2"/>
  <c r="Q119776" i="2"/>
  <c r="Q119784" i="2"/>
  <c r="Q119792" i="2"/>
  <c r="Q119800" i="2"/>
  <c r="Q119808" i="2"/>
  <c r="Q119816" i="2"/>
  <c r="Q119824" i="2"/>
  <c r="Q119832" i="2"/>
  <c r="Q119840" i="2"/>
  <c r="Q119848" i="2"/>
  <c r="Q119856" i="2"/>
  <c r="Q119864" i="2"/>
  <c r="Q119872" i="2"/>
  <c r="Q119880" i="2"/>
  <c r="Q119888" i="2"/>
  <c r="Q119896" i="2"/>
  <c r="Q119904" i="2"/>
  <c r="Q119912" i="2"/>
  <c r="Q119920" i="2"/>
  <c r="Q119928" i="2"/>
  <c r="Q119936" i="2"/>
  <c r="Q119944" i="2"/>
  <c r="Q119952" i="2"/>
  <c r="Q119960" i="2"/>
  <c r="Q119968" i="2"/>
  <c r="Q119976" i="2"/>
  <c r="Q119984" i="2"/>
  <c r="Q119992" i="2"/>
  <c r="Q120000" i="2"/>
  <c r="Q120008" i="2"/>
  <c r="Q120016" i="2"/>
  <c r="Q120024" i="2"/>
  <c r="Q120032" i="2"/>
  <c r="Q120040" i="2"/>
  <c r="Q120048" i="2"/>
  <c r="Q120056" i="2"/>
  <c r="Q120064" i="2"/>
  <c r="Q120072" i="2"/>
  <c r="Q120080" i="2"/>
  <c r="Q120088" i="2"/>
  <c r="Q120096" i="2"/>
  <c r="Q120104" i="2"/>
  <c r="Q120112" i="2"/>
  <c r="Q120120" i="2"/>
  <c r="Q120128" i="2"/>
  <c r="Q120136" i="2"/>
  <c r="Q120144" i="2"/>
  <c r="Q120152" i="2"/>
  <c r="Q120160" i="2"/>
  <c r="Q120168" i="2"/>
  <c r="Q120176" i="2"/>
  <c r="Q120184" i="2"/>
  <c r="Q120192" i="2"/>
  <c r="Q120200" i="2"/>
  <c r="Q120208" i="2"/>
  <c r="Q120216" i="2"/>
  <c r="Q120224" i="2"/>
  <c r="Q120232" i="2"/>
  <c r="Q120240" i="2"/>
  <c r="Q120248" i="2"/>
  <c r="Q120256" i="2"/>
  <c r="Q120264" i="2"/>
  <c r="Q120272" i="2"/>
  <c r="Q120280" i="2"/>
  <c r="Q120288" i="2"/>
  <c r="Q120296" i="2"/>
  <c r="Q120304" i="2"/>
  <c r="Q120312" i="2"/>
  <c r="Q120320" i="2"/>
  <c r="Q120328" i="2"/>
  <c r="Q120336" i="2"/>
  <c r="Q120344" i="2"/>
  <c r="Q120352" i="2"/>
  <c r="Q120360" i="2"/>
  <c r="Q120368" i="2"/>
  <c r="Q120376" i="2"/>
  <c r="Q120384" i="2"/>
  <c r="Q120392" i="2"/>
  <c r="Q120400" i="2"/>
  <c r="Q120408" i="2"/>
  <c r="Q120416" i="2"/>
  <c r="Q120424" i="2"/>
  <c r="Q120432" i="2"/>
  <c r="Q120440" i="2"/>
  <c r="Q120448" i="2"/>
  <c r="Q120456" i="2"/>
  <c r="Q120464" i="2"/>
  <c r="Q120472" i="2"/>
  <c r="Q120480" i="2"/>
  <c r="Q120488" i="2"/>
  <c r="Q120496" i="2"/>
  <c r="Q120504" i="2"/>
  <c r="Q120512" i="2"/>
  <c r="Q120520" i="2"/>
  <c r="Q120528" i="2"/>
  <c r="Q120536" i="2"/>
  <c r="Q120544" i="2"/>
  <c r="Q120552" i="2"/>
  <c r="Q120560" i="2"/>
  <c r="Q120568" i="2"/>
  <c r="Q120576" i="2"/>
  <c r="Q120584" i="2"/>
  <c r="Q120592" i="2"/>
  <c r="Q120600" i="2"/>
  <c r="Q120608" i="2"/>
  <c r="Q120616" i="2"/>
  <c r="Q120624" i="2"/>
  <c r="Q120632" i="2"/>
  <c r="Q120640" i="2"/>
  <c r="Q120648" i="2"/>
  <c r="Q120656" i="2"/>
  <c r="Q120664" i="2"/>
  <c r="Q120672" i="2"/>
  <c r="Q120680" i="2"/>
  <c r="Q120688" i="2"/>
  <c r="Q120696" i="2"/>
  <c r="Q120704" i="2"/>
  <c r="Q120712" i="2"/>
  <c r="Q120720" i="2"/>
  <c r="Q120728" i="2"/>
  <c r="Q120736" i="2"/>
  <c r="Q120744" i="2"/>
  <c r="Q120752" i="2"/>
  <c r="Q120760" i="2"/>
  <c r="Q120768" i="2"/>
  <c r="Q120776" i="2"/>
  <c r="Q120784" i="2"/>
  <c r="Q120792" i="2"/>
  <c r="Q120800" i="2"/>
  <c r="Q120808" i="2"/>
  <c r="Q120816" i="2"/>
  <c r="Q120824" i="2"/>
  <c r="Q120832" i="2"/>
  <c r="Q120840" i="2"/>
  <c r="Q120848" i="2"/>
  <c r="Q120856" i="2"/>
  <c r="Q120864" i="2"/>
  <c r="Q120872" i="2"/>
  <c r="Q120880" i="2"/>
  <c r="Q120888" i="2"/>
  <c r="Q120896" i="2"/>
  <c r="Q120904" i="2"/>
  <c r="Q120912" i="2"/>
  <c r="Q120920" i="2"/>
  <c r="Q120928" i="2"/>
  <c r="Q120936" i="2"/>
  <c r="Q120944" i="2"/>
  <c r="Q120952" i="2"/>
  <c r="Q120960" i="2"/>
  <c r="Q120968" i="2"/>
  <c r="Q120976" i="2"/>
  <c r="Q120984" i="2"/>
  <c r="Q120992" i="2"/>
  <c r="Q121000" i="2"/>
  <c r="Q121008" i="2"/>
  <c r="Q121016" i="2"/>
  <c r="Q121024" i="2"/>
  <c r="Q121032" i="2"/>
  <c r="Q121040" i="2"/>
  <c r="Q121048" i="2"/>
  <c r="Q121056" i="2"/>
  <c r="Q121064" i="2"/>
  <c r="Q121072" i="2"/>
  <c r="Q121080" i="2"/>
  <c r="Q121088" i="2"/>
  <c r="Q121096" i="2"/>
  <c r="Q121104" i="2"/>
  <c r="Q121112" i="2"/>
  <c r="Q121120" i="2"/>
  <c r="Q121128" i="2"/>
  <c r="Q121136" i="2"/>
  <c r="Q121144" i="2"/>
  <c r="Q121152" i="2"/>
  <c r="Q121160" i="2"/>
  <c r="Q121168" i="2"/>
  <c r="Q121176" i="2"/>
  <c r="Q121184" i="2"/>
  <c r="Q121192" i="2"/>
  <c r="Q121200" i="2"/>
  <c r="Q121208" i="2"/>
  <c r="Q121216" i="2"/>
  <c r="Q121224" i="2"/>
  <c r="Q121232" i="2"/>
  <c r="Q121240" i="2"/>
  <c r="Q121248" i="2"/>
  <c r="Q121256" i="2"/>
  <c r="Q121264" i="2"/>
  <c r="Q121272" i="2"/>
  <c r="Q121280" i="2"/>
  <c r="Q121288" i="2"/>
  <c r="Q121296" i="2"/>
  <c r="Q121304" i="2"/>
  <c r="Q121312" i="2"/>
  <c r="Q121320" i="2"/>
  <c r="Q121328" i="2"/>
  <c r="Q121336" i="2"/>
  <c r="Q121344" i="2"/>
  <c r="Q121352" i="2"/>
  <c r="Q121360" i="2"/>
  <c r="Q121368" i="2"/>
  <c r="Q121376" i="2"/>
  <c r="Q121384" i="2"/>
  <c r="Q121392" i="2"/>
  <c r="Q121400" i="2"/>
  <c r="Q121408" i="2"/>
  <c r="Q121416" i="2"/>
  <c r="Q121424" i="2"/>
  <c r="Q121432" i="2"/>
  <c r="Q121440" i="2"/>
  <c r="Q121448" i="2"/>
  <c r="Q121456" i="2"/>
  <c r="Q121464" i="2"/>
  <c r="Q121472" i="2"/>
  <c r="Q121480" i="2"/>
  <c r="Q121488" i="2"/>
  <c r="Q121496" i="2"/>
  <c r="Q121504" i="2"/>
  <c r="Q121512" i="2"/>
  <c r="Q121520" i="2"/>
  <c r="Q121528" i="2"/>
  <c r="Q121536" i="2"/>
  <c r="Q121544" i="2"/>
  <c r="Q121552" i="2"/>
  <c r="Q121560" i="2"/>
  <c r="Q121568" i="2"/>
  <c r="Q121576" i="2"/>
  <c r="Q121584" i="2"/>
  <c r="Q121592" i="2"/>
  <c r="Q121600" i="2"/>
  <c r="Q121608" i="2"/>
  <c r="Q121616" i="2"/>
  <c r="Q121624" i="2"/>
  <c r="Q121632" i="2"/>
  <c r="Q121640" i="2"/>
  <c r="Q121648" i="2"/>
  <c r="Q121656" i="2"/>
  <c r="Q121664" i="2"/>
  <c r="Q121672" i="2"/>
  <c r="Q121680" i="2"/>
  <c r="Q121688" i="2"/>
  <c r="Q121696" i="2"/>
  <c r="Q121704" i="2"/>
  <c r="Q121712" i="2"/>
  <c r="Q121720" i="2"/>
  <c r="Q121728" i="2"/>
  <c r="Q121736" i="2"/>
  <c r="Q121744" i="2"/>
  <c r="Q121752" i="2"/>
  <c r="Q121760" i="2"/>
  <c r="Q121768" i="2"/>
  <c r="Q121776" i="2"/>
  <c r="Q121784" i="2"/>
  <c r="Q121792" i="2"/>
  <c r="Q121800" i="2"/>
  <c r="Q121808" i="2"/>
  <c r="Q121816" i="2"/>
  <c r="Q121824" i="2"/>
  <c r="Q121832" i="2"/>
  <c r="Q121840" i="2"/>
  <c r="Q121848" i="2"/>
  <c r="Q121856" i="2"/>
  <c r="Q121864" i="2"/>
  <c r="Q121872" i="2"/>
  <c r="Q121880" i="2"/>
  <c r="Q121888" i="2"/>
  <c r="Q121896" i="2"/>
  <c r="Q121904" i="2"/>
  <c r="Q121912" i="2"/>
  <c r="Q121920" i="2"/>
  <c r="Q121928" i="2"/>
  <c r="Q121936" i="2"/>
  <c r="Q121944" i="2"/>
  <c r="Q121952" i="2"/>
  <c r="Q121960" i="2"/>
  <c r="Q121968" i="2"/>
  <c r="Q121976" i="2"/>
  <c r="Q121984" i="2"/>
  <c r="Q121992" i="2"/>
  <c r="Q122000" i="2"/>
  <c r="Q122008" i="2"/>
  <c r="Q122016" i="2"/>
  <c r="Q122024" i="2"/>
  <c r="Q122032" i="2"/>
  <c r="Q122040" i="2"/>
  <c r="Q122048" i="2"/>
  <c r="Q122056" i="2"/>
  <c r="Q122064" i="2"/>
  <c r="Q122072" i="2"/>
  <c r="Q122080" i="2"/>
  <c r="Q122088" i="2"/>
  <c r="Q122096" i="2"/>
  <c r="Q122104" i="2"/>
  <c r="Q122112" i="2"/>
  <c r="Q122120" i="2"/>
  <c r="Q122128" i="2"/>
  <c r="Q122136" i="2"/>
  <c r="Q122144" i="2"/>
  <c r="Q122152" i="2"/>
  <c r="Q122160" i="2"/>
  <c r="Q122168" i="2"/>
  <c r="Q122176" i="2"/>
  <c r="Q122184" i="2"/>
  <c r="Q122192" i="2"/>
  <c r="Q122200" i="2"/>
  <c r="Q122208" i="2"/>
  <c r="Q122216" i="2"/>
  <c r="Q122224" i="2"/>
  <c r="Q122232" i="2"/>
  <c r="Q122240" i="2"/>
  <c r="Q122248" i="2"/>
  <c r="Q122256" i="2"/>
  <c r="Q122264" i="2"/>
  <c r="Q122272" i="2"/>
  <c r="Q122280" i="2"/>
  <c r="Q122288" i="2"/>
  <c r="Q122296" i="2"/>
  <c r="Q122304" i="2"/>
  <c r="Q122312" i="2"/>
  <c r="Q122320" i="2"/>
  <c r="Q122328" i="2"/>
  <c r="Q122336" i="2"/>
  <c r="Q122344" i="2"/>
  <c r="Q122352" i="2"/>
  <c r="Q122360" i="2"/>
  <c r="Q122368" i="2"/>
  <c r="Q122376" i="2"/>
  <c r="Q122384" i="2"/>
  <c r="Q122392" i="2"/>
  <c r="Q122400" i="2"/>
  <c r="Q122408" i="2"/>
  <c r="Q122416" i="2"/>
  <c r="Q122424" i="2"/>
  <c r="Q122432" i="2"/>
  <c r="Q122440" i="2"/>
  <c r="Q122448" i="2"/>
  <c r="Q122456" i="2"/>
  <c r="Q122464" i="2"/>
  <c r="Q122472" i="2"/>
  <c r="Q122480" i="2"/>
  <c r="Q122488" i="2"/>
  <c r="Q122496" i="2"/>
  <c r="Q122504" i="2"/>
  <c r="Q122512" i="2"/>
  <c r="Q122520" i="2"/>
  <c r="Q122528" i="2"/>
  <c r="Q122536" i="2"/>
  <c r="Q122544" i="2"/>
  <c r="Q122552" i="2"/>
  <c r="Q122560" i="2"/>
  <c r="Q122568" i="2"/>
  <c r="Q125104" i="2"/>
  <c r="S125130" i="2"/>
  <c r="Q125134" i="2"/>
  <c r="S125136" i="2"/>
  <c r="Q125136" i="2"/>
  <c r="S125138" i="2"/>
  <c r="Q125138" i="2"/>
  <c r="S125140" i="2"/>
  <c r="Q125198" i="2"/>
  <c r="S125202" i="2"/>
  <c r="Q125202" i="2"/>
  <c r="S125204" i="2"/>
  <c r="Q125262" i="2"/>
  <c r="S125266" i="2"/>
  <c r="Q125266" i="2"/>
  <c r="S125268" i="2"/>
  <c r="Q125326" i="2"/>
  <c r="S125330" i="2"/>
  <c r="Q125330" i="2"/>
  <c r="S125332" i="2"/>
  <c r="Q125390" i="2"/>
  <c r="S125394" i="2"/>
  <c r="Q125394" i="2"/>
  <c r="S125396" i="2"/>
  <c r="Q125454" i="2"/>
  <c r="S125461" i="2"/>
  <c r="Q125486" i="2"/>
  <c r="S125493" i="2"/>
  <c r="Q125518" i="2"/>
  <c r="S125525" i="2"/>
  <c r="Q125550" i="2"/>
  <c r="Q125582" i="2"/>
  <c r="Q125614" i="2"/>
  <c r="Q125670" i="2"/>
  <c r="Q125742" i="2"/>
  <c r="Q125806" i="2"/>
  <c r="Q125870" i="2"/>
  <c r="Q125934" i="2"/>
  <c r="Q125998" i="2"/>
  <c r="S126229" i="2"/>
  <c r="Q126229" i="2"/>
  <c r="S126293" i="2"/>
  <c r="Q126293" i="2"/>
  <c r="S126357" i="2"/>
  <c r="Q126357" i="2"/>
  <c r="S126421" i="2"/>
  <c r="Q126421" i="2"/>
  <c r="S126485" i="2"/>
  <c r="Q126485" i="2"/>
  <c r="S126549" i="2"/>
  <c r="Q126549" i="2"/>
  <c r="S126581" i="2"/>
  <c r="Q126581" i="2"/>
  <c r="S126629" i="2"/>
  <c r="Q126629" i="2"/>
  <c r="S126693" i="2"/>
  <c r="Q126693" i="2"/>
  <c r="S126717" i="2"/>
  <c r="Q126717" i="2"/>
  <c r="S126813" i="2"/>
  <c r="Q126813" i="2"/>
  <c r="Q122577" i="2"/>
  <c r="Q122585" i="2"/>
  <c r="Q122593" i="2"/>
  <c r="Q122601" i="2"/>
  <c r="Q122609" i="2"/>
  <c r="Q122617" i="2"/>
  <c r="Q122625" i="2"/>
  <c r="Q122633" i="2"/>
  <c r="Q122641" i="2"/>
  <c r="Q122649" i="2"/>
  <c r="Q122657" i="2"/>
  <c r="Q122665" i="2"/>
  <c r="Q122673" i="2"/>
  <c r="Q122681" i="2"/>
  <c r="Q122689" i="2"/>
  <c r="Q122697" i="2"/>
  <c r="Q122705" i="2"/>
  <c r="Q122713" i="2"/>
  <c r="Q122721" i="2"/>
  <c r="Q122729" i="2"/>
  <c r="Q122737" i="2"/>
  <c r="Q122745" i="2"/>
  <c r="Q122753" i="2"/>
  <c r="Q122761" i="2"/>
  <c r="Q122769" i="2"/>
  <c r="Q122777" i="2"/>
  <c r="Q122785" i="2"/>
  <c r="Q122793" i="2"/>
  <c r="Q122801" i="2"/>
  <c r="Q122809" i="2"/>
  <c r="Q122817" i="2"/>
  <c r="Q122825" i="2"/>
  <c r="Q122833" i="2"/>
  <c r="Q122841" i="2"/>
  <c r="Q122849" i="2"/>
  <c r="Q122857" i="2"/>
  <c r="Q122865" i="2"/>
  <c r="Q122873" i="2"/>
  <c r="Q122881" i="2"/>
  <c r="Q122889" i="2"/>
  <c r="Q122897" i="2"/>
  <c r="Q122905" i="2"/>
  <c r="Q122913" i="2"/>
  <c r="Q122921" i="2"/>
  <c r="Q122929" i="2"/>
  <c r="Q122937" i="2"/>
  <c r="Q122945" i="2"/>
  <c r="Q122953" i="2"/>
  <c r="Q122961" i="2"/>
  <c r="Q122969" i="2"/>
  <c r="Q122977" i="2"/>
  <c r="Q122985" i="2"/>
  <c r="Q122993" i="2"/>
  <c r="Q123001" i="2"/>
  <c r="Q123009" i="2"/>
  <c r="Q123017" i="2"/>
  <c r="Q123025" i="2"/>
  <c r="Q123033" i="2"/>
  <c r="Q123041" i="2"/>
  <c r="Q123049" i="2"/>
  <c r="Q123057" i="2"/>
  <c r="Q123065" i="2"/>
  <c r="Q123073" i="2"/>
  <c r="Q123081" i="2"/>
  <c r="Q123089" i="2"/>
  <c r="Q123097" i="2"/>
  <c r="Q123105" i="2"/>
  <c r="Q123113" i="2"/>
  <c r="Q123121" i="2"/>
  <c r="Q123129" i="2"/>
  <c r="Q123137" i="2"/>
  <c r="Q123145" i="2"/>
  <c r="Q123153" i="2"/>
  <c r="Q123161" i="2"/>
  <c r="Q123169" i="2"/>
  <c r="Q123177" i="2"/>
  <c r="Q123185" i="2"/>
  <c r="Q123193" i="2"/>
  <c r="Q123201" i="2"/>
  <c r="Q123209" i="2"/>
  <c r="Q123217" i="2"/>
  <c r="Q123225" i="2"/>
  <c r="Q123233" i="2"/>
  <c r="Q123241" i="2"/>
  <c r="Q123249" i="2"/>
  <c r="Q123257" i="2"/>
  <c r="Q123265" i="2"/>
  <c r="Q123273" i="2"/>
  <c r="Q123281" i="2"/>
  <c r="Q123289" i="2"/>
  <c r="Q123297" i="2"/>
  <c r="Q123305" i="2"/>
  <c r="Q123313" i="2"/>
  <c r="Q123321" i="2"/>
  <c r="Q123329" i="2"/>
  <c r="Q123337" i="2"/>
  <c r="Q123345" i="2"/>
  <c r="Q123353" i="2"/>
  <c r="Q123361" i="2"/>
  <c r="Q123369" i="2"/>
  <c r="Q123377" i="2"/>
  <c r="Q123385" i="2"/>
  <c r="Q123393" i="2"/>
  <c r="Q123401" i="2"/>
  <c r="Q123409" i="2"/>
  <c r="Q123417" i="2"/>
  <c r="Q123425" i="2"/>
  <c r="Q123433" i="2"/>
  <c r="Q123441" i="2"/>
  <c r="Q123449" i="2"/>
  <c r="Q123457" i="2"/>
  <c r="Q123465" i="2"/>
  <c r="Q123473" i="2"/>
  <c r="Q123481" i="2"/>
  <c r="Q123489" i="2"/>
  <c r="Q123497" i="2"/>
  <c r="Q123505" i="2"/>
  <c r="Q123513" i="2"/>
  <c r="Q123521" i="2"/>
  <c r="Q123529" i="2"/>
  <c r="Q123537" i="2"/>
  <c r="Q123545" i="2"/>
  <c r="Q123553" i="2"/>
  <c r="Q123561" i="2"/>
  <c r="Q123569" i="2"/>
  <c r="Q123577" i="2"/>
  <c r="Q123585" i="2"/>
  <c r="Q123593" i="2"/>
  <c r="Q123601" i="2"/>
  <c r="Q123609" i="2"/>
  <c r="Q123617" i="2"/>
  <c r="Q123625" i="2"/>
  <c r="Q123633" i="2"/>
  <c r="Q123641" i="2"/>
  <c r="Q123649" i="2"/>
  <c r="Q123657" i="2"/>
  <c r="Q123665" i="2"/>
  <c r="Q123673" i="2"/>
  <c r="Q123681" i="2"/>
  <c r="Q123689" i="2"/>
  <c r="Q123697" i="2"/>
  <c r="Q123705" i="2"/>
  <c r="Q123713" i="2"/>
  <c r="Q123721" i="2"/>
  <c r="Q123729" i="2"/>
  <c r="Q123737" i="2"/>
  <c r="Q123745" i="2"/>
  <c r="Q123753" i="2"/>
  <c r="Q123761" i="2"/>
  <c r="Q123769" i="2"/>
  <c r="Q123777" i="2"/>
  <c r="Q123785" i="2"/>
  <c r="Q123793" i="2"/>
  <c r="Q123801" i="2"/>
  <c r="Q123809" i="2"/>
  <c r="Q123817" i="2"/>
  <c r="Q123825" i="2"/>
  <c r="Q123833" i="2"/>
  <c r="Q123841" i="2"/>
  <c r="Q123849" i="2"/>
  <c r="Q123857" i="2"/>
  <c r="Q123865" i="2"/>
  <c r="Q123873" i="2"/>
  <c r="Q123881" i="2"/>
  <c r="Q123889" i="2"/>
  <c r="Q123897" i="2"/>
  <c r="Q123905" i="2"/>
  <c r="Q123913" i="2"/>
  <c r="Q123921" i="2"/>
  <c r="Q123929" i="2"/>
  <c r="Q123937" i="2"/>
  <c r="Q123945" i="2"/>
  <c r="Q123953" i="2"/>
  <c r="Q123961" i="2"/>
  <c r="Q123969" i="2"/>
  <c r="Q123977" i="2"/>
  <c r="Q123985" i="2"/>
  <c r="Q123993" i="2"/>
  <c r="Q124001" i="2"/>
  <c r="Q124009" i="2"/>
  <c r="Q124017" i="2"/>
  <c r="Q124025" i="2"/>
  <c r="Q124033" i="2"/>
  <c r="Q124041" i="2"/>
  <c r="Q124049" i="2"/>
  <c r="Q124057" i="2"/>
  <c r="Q124065" i="2"/>
  <c r="Q124073" i="2"/>
  <c r="Q124081" i="2"/>
  <c r="Q124089" i="2"/>
  <c r="Q124097" i="2"/>
  <c r="Q124105" i="2"/>
  <c r="Q124113" i="2"/>
  <c r="Q124121" i="2"/>
  <c r="Q124129" i="2"/>
  <c r="Q124137" i="2"/>
  <c r="Q124145" i="2"/>
  <c r="Q124153" i="2"/>
  <c r="Q124161" i="2"/>
  <c r="Q124169" i="2"/>
  <c r="Q124177" i="2"/>
  <c r="Q124185" i="2"/>
  <c r="Q124193" i="2"/>
  <c r="Q124201" i="2"/>
  <c r="Q124209" i="2"/>
  <c r="Q124217" i="2"/>
  <c r="Q124225" i="2"/>
  <c r="Q124233" i="2"/>
  <c r="Q124241" i="2"/>
  <c r="Q124249" i="2"/>
  <c r="Q124257" i="2"/>
  <c r="Q124265" i="2"/>
  <c r="Q124273" i="2"/>
  <c r="Q124281" i="2"/>
  <c r="Q124289" i="2"/>
  <c r="Q124297" i="2"/>
  <c r="Q124305" i="2"/>
  <c r="Q124313" i="2"/>
  <c r="Q124321" i="2"/>
  <c r="Q124329" i="2"/>
  <c r="Q124337" i="2"/>
  <c r="Q124345" i="2"/>
  <c r="Q124353" i="2"/>
  <c r="Q124361" i="2"/>
  <c r="Q124369" i="2"/>
  <c r="Q124377" i="2"/>
  <c r="Q124385" i="2"/>
  <c r="Q124393" i="2"/>
  <c r="Q124401" i="2"/>
  <c r="Q124409" i="2"/>
  <c r="Q124417" i="2"/>
  <c r="Q124425" i="2"/>
  <c r="Q124433" i="2"/>
  <c r="Q124441" i="2"/>
  <c r="Q124449" i="2"/>
  <c r="Q124457" i="2"/>
  <c r="Q124465" i="2"/>
  <c r="Q124473" i="2"/>
  <c r="Q124481" i="2"/>
  <c r="Q124489" i="2"/>
  <c r="Q124497" i="2"/>
  <c r="Q124505" i="2"/>
  <c r="Q124513" i="2"/>
  <c r="Q124521" i="2"/>
  <c r="Q124529" i="2"/>
  <c r="Q124537" i="2"/>
  <c r="Q124545" i="2"/>
  <c r="Q124553" i="2"/>
  <c r="Q124561" i="2"/>
  <c r="Q124569" i="2"/>
  <c r="Q124577" i="2"/>
  <c r="Q124585" i="2"/>
  <c r="Q124593" i="2"/>
  <c r="Q124601" i="2"/>
  <c r="Q124609" i="2"/>
  <c r="Q124617" i="2"/>
  <c r="Q124625" i="2"/>
  <c r="Q124633" i="2"/>
  <c r="Q124641" i="2"/>
  <c r="Q124649" i="2"/>
  <c r="Q124657" i="2"/>
  <c r="Q124665" i="2"/>
  <c r="Q124673" i="2"/>
  <c r="Q124681" i="2"/>
  <c r="Q124689" i="2"/>
  <c r="Q124697" i="2"/>
  <c r="Q124705" i="2"/>
  <c r="Q124713" i="2"/>
  <c r="Q124721" i="2"/>
  <c r="Q124729" i="2"/>
  <c r="Q124737" i="2"/>
  <c r="Q124745" i="2"/>
  <c r="Q124753" i="2"/>
  <c r="Q124761" i="2"/>
  <c r="Q124769" i="2"/>
  <c r="Q124777" i="2"/>
  <c r="Q124785" i="2"/>
  <c r="Q124793" i="2"/>
  <c r="Q124801" i="2"/>
  <c r="Q124809" i="2"/>
  <c r="Q124817" i="2"/>
  <c r="Q124825" i="2"/>
  <c r="Q124833" i="2"/>
  <c r="Q124841" i="2"/>
  <c r="Q124849" i="2"/>
  <c r="Q124857" i="2"/>
  <c r="Q124865" i="2"/>
  <c r="Q124873" i="2"/>
  <c r="Q124881" i="2"/>
  <c r="Q124889" i="2"/>
  <c r="Q124897" i="2"/>
  <c r="Q124905" i="2"/>
  <c r="Q124913" i="2"/>
  <c r="Q124921" i="2"/>
  <c r="Q124929" i="2"/>
  <c r="Q124937" i="2"/>
  <c r="Q124945" i="2"/>
  <c r="Q124953" i="2"/>
  <c r="Q124961" i="2"/>
  <c r="Q124969" i="2"/>
  <c r="Q124977" i="2"/>
  <c r="Q124985" i="2"/>
  <c r="Q124993" i="2"/>
  <c r="Q125001" i="2"/>
  <c r="Q125009" i="2"/>
  <c r="Q125017" i="2"/>
  <c r="Q125025" i="2"/>
  <c r="Q125033" i="2"/>
  <c r="Q125041" i="2"/>
  <c r="Q125049" i="2"/>
  <c r="Q125057" i="2"/>
  <c r="Q125065" i="2"/>
  <c r="Q125073" i="2"/>
  <c r="Q125081" i="2"/>
  <c r="Q125089" i="2"/>
  <c r="Q125097" i="2"/>
  <c r="Q125107" i="2"/>
  <c r="Q125108" i="2"/>
  <c r="Q125189" i="2"/>
  <c r="Q125190" i="2"/>
  <c r="S125194" i="2"/>
  <c r="Q125194" i="2"/>
  <c r="Q125253" i="2"/>
  <c r="Q125254" i="2"/>
  <c r="S125258" i="2"/>
  <c r="Q125258" i="2"/>
  <c r="Q125317" i="2"/>
  <c r="Q125318" i="2"/>
  <c r="S125322" i="2"/>
  <c r="Q125322" i="2"/>
  <c r="Q125381" i="2"/>
  <c r="Q125382" i="2"/>
  <c r="S125386" i="2"/>
  <c r="Q125386" i="2"/>
  <c r="Q125445" i="2"/>
  <c r="Q125446" i="2"/>
  <c r="Q125638" i="2"/>
  <c r="Q125694" i="2"/>
  <c r="Q125718" i="2"/>
  <c r="Q125782" i="2"/>
  <c r="Q125846" i="2"/>
  <c r="Q125910" i="2"/>
  <c r="Q125974" i="2"/>
  <c r="Q126022" i="2"/>
  <c r="Q126054" i="2"/>
  <c r="Q126086" i="2"/>
  <c r="S126253" i="2"/>
  <c r="Q126253" i="2"/>
  <c r="S126317" i="2"/>
  <c r="Q126317" i="2"/>
  <c r="S126381" i="2"/>
  <c r="Q126381" i="2"/>
  <c r="S126445" i="2"/>
  <c r="Q126445" i="2"/>
  <c r="S126509" i="2"/>
  <c r="Q126509" i="2"/>
  <c r="S126653" i="2"/>
  <c r="Q126653" i="2"/>
  <c r="S126741" i="2"/>
  <c r="Q126741" i="2"/>
  <c r="S126765" i="2"/>
  <c r="Q126765" i="2"/>
  <c r="S126845" i="2"/>
  <c r="Q126845" i="2"/>
  <c r="S126877" i="2"/>
  <c r="Q126877" i="2"/>
  <c r="S126909" i="2"/>
  <c r="Q126909" i="2"/>
  <c r="S125186" i="2"/>
  <c r="Q125186" i="2"/>
  <c r="S125250" i="2"/>
  <c r="Q125250" i="2"/>
  <c r="S125314" i="2"/>
  <c r="Q125314" i="2"/>
  <c r="S125378" i="2"/>
  <c r="Q125378" i="2"/>
  <c r="S126213" i="2"/>
  <c r="Q126213" i="2"/>
  <c r="S126277" i="2"/>
  <c r="Q126277" i="2"/>
  <c r="S126341" i="2"/>
  <c r="Q126341" i="2"/>
  <c r="S126405" i="2"/>
  <c r="Q126405" i="2"/>
  <c r="S126469" i="2"/>
  <c r="Q126469" i="2"/>
  <c r="S126533" i="2"/>
  <c r="Q126533" i="2"/>
  <c r="S126557" i="2"/>
  <c r="Q126557" i="2"/>
  <c r="S126589" i="2"/>
  <c r="Q126589" i="2"/>
  <c r="S126613" i="2"/>
  <c r="Q126613" i="2"/>
  <c r="S126677" i="2"/>
  <c r="Q126677" i="2"/>
  <c r="S126797" i="2"/>
  <c r="Q126797" i="2"/>
  <c r="S126821" i="2"/>
  <c r="Q126821" i="2"/>
  <c r="Q117275" i="2"/>
  <c r="Q117283" i="2"/>
  <c r="Q117291" i="2"/>
  <c r="Q117299" i="2"/>
  <c r="Q117307" i="2"/>
  <c r="Q117315" i="2"/>
  <c r="Q117323" i="2"/>
  <c r="Q117747" i="2"/>
  <c r="Q117755" i="2"/>
  <c r="Q117763" i="2"/>
  <c r="Q117771" i="2"/>
  <c r="Q117779" i="2"/>
  <c r="Q117787" i="2"/>
  <c r="Q117795" i="2"/>
  <c r="Q117859" i="2"/>
  <c r="Q117867" i="2"/>
  <c r="Q117875" i="2"/>
  <c r="Q117883" i="2"/>
  <c r="Q117955" i="2"/>
  <c r="Q117963" i="2"/>
  <c r="Q117971" i="2"/>
  <c r="Q117979" i="2"/>
  <c r="Q117987" i="2"/>
  <c r="Q117995" i="2"/>
  <c r="Q118003" i="2"/>
  <c r="Q118011" i="2"/>
  <c r="Q118019" i="2"/>
  <c r="Q118027" i="2"/>
  <c r="Q118035" i="2"/>
  <c r="Q118051" i="2"/>
  <c r="Q118059" i="2"/>
  <c r="Q118067" i="2"/>
  <c r="Q118075" i="2"/>
  <c r="Q118507" i="2"/>
  <c r="S125112" i="2"/>
  <c r="Q125112" i="2"/>
  <c r="S125178" i="2"/>
  <c r="Q125178" i="2"/>
  <c r="S125180" i="2"/>
  <c r="S125242" i="2"/>
  <c r="Q125242" i="2"/>
  <c r="S125244" i="2"/>
  <c r="S125306" i="2"/>
  <c r="Q125306" i="2"/>
  <c r="S125308" i="2"/>
  <c r="S125370" i="2"/>
  <c r="Q125370" i="2"/>
  <c r="S125372" i="2"/>
  <c r="S125436" i="2"/>
  <c r="S125637" i="2"/>
  <c r="Q125686" i="2"/>
  <c r="S125693" i="2"/>
  <c r="S125717" i="2"/>
  <c r="Q125734" i="2"/>
  <c r="S125781" i="2"/>
  <c r="Q125798" i="2"/>
  <c r="S125845" i="2"/>
  <c r="Q125862" i="2"/>
  <c r="S125909" i="2"/>
  <c r="Q125926" i="2"/>
  <c r="S125973" i="2"/>
  <c r="Q125990" i="2"/>
  <c r="Q126014" i="2"/>
  <c r="S126021" i="2"/>
  <c r="Q126046" i="2"/>
  <c r="S126053" i="2"/>
  <c r="Q126078" i="2"/>
  <c r="S126085" i="2"/>
  <c r="S126101" i="2"/>
  <c r="Q126101" i="2"/>
  <c r="S126117" i="2"/>
  <c r="Q126117" i="2"/>
  <c r="S126133" i="2"/>
  <c r="Q126133" i="2"/>
  <c r="S126149" i="2"/>
  <c r="Q126149" i="2"/>
  <c r="S126165" i="2"/>
  <c r="Q126165" i="2"/>
  <c r="S126181" i="2"/>
  <c r="Q126181" i="2"/>
  <c r="S126197" i="2"/>
  <c r="Q126197" i="2"/>
  <c r="S126237" i="2"/>
  <c r="Q126237" i="2"/>
  <c r="S126301" i="2"/>
  <c r="Q126301" i="2"/>
  <c r="S126365" i="2"/>
  <c r="Q126365" i="2"/>
  <c r="S126429" i="2"/>
  <c r="Q126429" i="2"/>
  <c r="S126493" i="2"/>
  <c r="Q126493" i="2"/>
  <c r="S126637" i="2"/>
  <c r="Q126637" i="2"/>
  <c r="S126701" i="2"/>
  <c r="Q126701" i="2"/>
  <c r="S126725" i="2"/>
  <c r="Q126725" i="2"/>
  <c r="S126773" i="2"/>
  <c r="Q126773" i="2"/>
  <c r="S126853" i="2"/>
  <c r="Q126853" i="2"/>
  <c r="S126885" i="2"/>
  <c r="Q126885" i="2"/>
  <c r="S126917" i="2"/>
  <c r="Q126917" i="2"/>
  <c r="S125114" i="2"/>
  <c r="Q125118" i="2"/>
  <c r="Q125166" i="2"/>
  <c r="S125170" i="2"/>
  <c r="Q125170" i="2"/>
  <c r="S125172" i="2"/>
  <c r="Q125230" i="2"/>
  <c r="S125234" i="2"/>
  <c r="Q125234" i="2"/>
  <c r="S125236" i="2"/>
  <c r="Q125294" i="2"/>
  <c r="S125298" i="2"/>
  <c r="Q125298" i="2"/>
  <c r="S125300" i="2"/>
  <c r="Q125358" i="2"/>
  <c r="S125362" i="2"/>
  <c r="Q125362" i="2"/>
  <c r="S125364" i="2"/>
  <c r="Q125422" i="2"/>
  <c r="S125428" i="2"/>
  <c r="Q125470" i="2"/>
  <c r="S125477" i="2"/>
  <c r="Q125502" i="2"/>
  <c r="S125509" i="2"/>
  <c r="Q125534" i="2"/>
  <c r="Q125566" i="2"/>
  <c r="Q125598" i="2"/>
  <c r="Q125630" i="2"/>
  <c r="Q125654" i="2"/>
  <c r="Q125710" i="2"/>
  <c r="Q125774" i="2"/>
  <c r="Q125838" i="2"/>
  <c r="Q125902" i="2"/>
  <c r="Q125966" i="2"/>
  <c r="S126261" i="2"/>
  <c r="Q126261" i="2"/>
  <c r="S126325" i="2"/>
  <c r="Q126325" i="2"/>
  <c r="S126389" i="2"/>
  <c r="Q126389" i="2"/>
  <c r="S126453" i="2"/>
  <c r="Q126453" i="2"/>
  <c r="S126517" i="2"/>
  <c r="Q126517" i="2"/>
  <c r="S126565" i="2"/>
  <c r="Q126565" i="2"/>
  <c r="S126597" i="2"/>
  <c r="Q126597" i="2"/>
  <c r="S126661" i="2"/>
  <c r="Q126661" i="2"/>
  <c r="S126749" i="2"/>
  <c r="Q126749" i="2"/>
  <c r="S126781" i="2"/>
  <c r="Q126781" i="2"/>
  <c r="S126829" i="2"/>
  <c r="Q126829" i="2"/>
  <c r="Q117133" i="2"/>
  <c r="Q117141" i="2"/>
  <c r="Q117149" i="2"/>
  <c r="Q117157" i="2"/>
  <c r="Q117165" i="2"/>
  <c r="Q117173" i="2"/>
  <c r="Q117181" i="2"/>
  <c r="Q117189" i="2"/>
  <c r="Q117197" i="2"/>
  <c r="Q117205" i="2"/>
  <c r="Q117213" i="2"/>
  <c r="Q117221" i="2"/>
  <c r="Q117229" i="2"/>
  <c r="Q117237" i="2"/>
  <c r="Q117245" i="2"/>
  <c r="Q117253" i="2"/>
  <c r="Q117261" i="2"/>
  <c r="Q117269" i="2"/>
  <c r="Q117277" i="2"/>
  <c r="Q117285" i="2"/>
  <c r="Q117293" i="2"/>
  <c r="Q117301" i="2"/>
  <c r="Q117309" i="2"/>
  <c r="Q117317" i="2"/>
  <c r="Q117325" i="2"/>
  <c r="Q117333" i="2"/>
  <c r="Q117341" i="2"/>
  <c r="Q117349" i="2"/>
  <c r="Q117357" i="2"/>
  <c r="Q117365" i="2"/>
  <c r="Q117373" i="2"/>
  <c r="Q117381" i="2"/>
  <c r="Q117389" i="2"/>
  <c r="Q117397" i="2"/>
  <c r="Q117405" i="2"/>
  <c r="Q117413" i="2"/>
  <c r="Q117421" i="2"/>
  <c r="Q117429" i="2"/>
  <c r="Q117437" i="2"/>
  <c r="Q117445" i="2"/>
  <c r="Q117453" i="2"/>
  <c r="Q117461" i="2"/>
  <c r="Q117469" i="2"/>
  <c r="Q117477" i="2"/>
  <c r="Q117485" i="2"/>
  <c r="Q117493" i="2"/>
  <c r="Q117501" i="2"/>
  <c r="Q117509" i="2"/>
  <c r="Q117517" i="2"/>
  <c r="Q117525" i="2"/>
  <c r="Q117533" i="2"/>
  <c r="Q117541" i="2"/>
  <c r="Q117549" i="2"/>
  <c r="Q117557" i="2"/>
  <c r="Q117565" i="2"/>
  <c r="Q117573" i="2"/>
  <c r="Q117581" i="2"/>
  <c r="Q117589" i="2"/>
  <c r="Q117597" i="2"/>
  <c r="Q117605" i="2"/>
  <c r="Q117613" i="2"/>
  <c r="Q117621" i="2"/>
  <c r="Q117629" i="2"/>
  <c r="Q117637" i="2"/>
  <c r="Q117645" i="2"/>
  <c r="Q117653" i="2"/>
  <c r="Q117661" i="2"/>
  <c r="Q117669" i="2"/>
  <c r="Q117677" i="2"/>
  <c r="Q117685" i="2"/>
  <c r="Q117693" i="2"/>
  <c r="Q117701" i="2"/>
  <c r="Q117709" i="2"/>
  <c r="Q117717" i="2"/>
  <c r="Q117725" i="2"/>
  <c r="Q117733" i="2"/>
  <c r="Q117741" i="2"/>
  <c r="Q117749" i="2"/>
  <c r="Q117757" i="2"/>
  <c r="Q117765" i="2"/>
  <c r="Q117773" i="2"/>
  <c r="Q117781" i="2"/>
  <c r="Q117789" i="2"/>
  <c r="Q117797" i="2"/>
  <c r="Q117805" i="2"/>
  <c r="Q117813" i="2"/>
  <c r="Q117821" i="2"/>
  <c r="Q117829" i="2"/>
  <c r="Q117837" i="2"/>
  <c r="Q117845" i="2"/>
  <c r="Q117853" i="2"/>
  <c r="Q117861" i="2"/>
  <c r="Q117869" i="2"/>
  <c r="Q117877" i="2"/>
  <c r="Q117885" i="2"/>
  <c r="Q117893" i="2"/>
  <c r="Q117901" i="2"/>
  <c r="Q117909" i="2"/>
  <c r="Q117917" i="2"/>
  <c r="Q117925" i="2"/>
  <c r="Q117933" i="2"/>
  <c r="Q117941" i="2"/>
  <c r="Q117949" i="2"/>
  <c r="Q117957" i="2"/>
  <c r="Q117965" i="2"/>
  <c r="Q117973" i="2"/>
  <c r="Q117981" i="2"/>
  <c r="Q117989" i="2"/>
  <c r="Q117997" i="2"/>
  <c r="Q118005" i="2"/>
  <c r="Q118013" i="2"/>
  <c r="Q118021" i="2"/>
  <c r="Q118029" i="2"/>
  <c r="Q118037" i="2"/>
  <c r="Q118045" i="2"/>
  <c r="Q118053" i="2"/>
  <c r="Q118061" i="2"/>
  <c r="Q118069" i="2"/>
  <c r="Q118077" i="2"/>
  <c r="Q118085" i="2"/>
  <c r="Q118093" i="2"/>
  <c r="Q118101" i="2"/>
  <c r="Q118109" i="2"/>
  <c r="Q118117" i="2"/>
  <c r="Q118125" i="2"/>
  <c r="Q118133" i="2"/>
  <c r="Q118141" i="2"/>
  <c r="Q118149" i="2"/>
  <c r="Q118157" i="2"/>
  <c r="Q118165" i="2"/>
  <c r="Q118173" i="2"/>
  <c r="Q118181" i="2"/>
  <c r="Q118189" i="2"/>
  <c r="Q118197" i="2"/>
  <c r="Q118205" i="2"/>
  <c r="Q118213" i="2"/>
  <c r="Q118221" i="2"/>
  <c r="Q118229" i="2"/>
  <c r="Q118237" i="2"/>
  <c r="Q118245" i="2"/>
  <c r="Q118253" i="2"/>
  <c r="Q118261" i="2"/>
  <c r="Q118269" i="2"/>
  <c r="Q118277" i="2"/>
  <c r="Q118285" i="2"/>
  <c r="Q118293" i="2"/>
  <c r="Q118301" i="2"/>
  <c r="Q118309" i="2"/>
  <c r="Q118317" i="2"/>
  <c r="Q118325" i="2"/>
  <c r="Q118333" i="2"/>
  <c r="Q118341" i="2"/>
  <c r="Q118349" i="2"/>
  <c r="Q118357" i="2"/>
  <c r="Q118365" i="2"/>
  <c r="Q118373" i="2"/>
  <c r="Q118381" i="2"/>
  <c r="Q118389" i="2"/>
  <c r="Q118397" i="2"/>
  <c r="Q118405" i="2"/>
  <c r="Q118413" i="2"/>
  <c r="Q118421" i="2"/>
  <c r="Q118429" i="2"/>
  <c r="Q118437" i="2"/>
  <c r="Q118445" i="2"/>
  <c r="Q118453" i="2"/>
  <c r="Q118461" i="2"/>
  <c r="Q118469" i="2"/>
  <c r="Q118477" i="2"/>
  <c r="Q118485" i="2"/>
  <c r="Q118493" i="2"/>
  <c r="Q118501" i="2"/>
  <c r="Q118509" i="2"/>
  <c r="Q118517" i="2"/>
  <c r="Q118525" i="2"/>
  <c r="Q118533" i="2"/>
  <c r="Q118541" i="2"/>
  <c r="Q118549" i="2"/>
  <c r="Q118557" i="2"/>
  <c r="Q118565" i="2"/>
  <c r="Q118573" i="2"/>
  <c r="Q118581" i="2"/>
  <c r="Q118589" i="2"/>
  <c r="Q118597" i="2"/>
  <c r="Q118605" i="2"/>
  <c r="Q118613" i="2"/>
  <c r="Q118621" i="2"/>
  <c r="Q118629" i="2"/>
  <c r="Q118637" i="2"/>
  <c r="Q118645" i="2"/>
  <c r="Q118653" i="2"/>
  <c r="Q118661" i="2"/>
  <c r="Q118669" i="2"/>
  <c r="Q118677" i="2"/>
  <c r="Q118685" i="2"/>
  <c r="Q118693" i="2"/>
  <c r="Q118701" i="2"/>
  <c r="Q118709" i="2"/>
  <c r="Q118717" i="2"/>
  <c r="Q118725" i="2"/>
  <c r="Q118733" i="2"/>
  <c r="Q118741" i="2"/>
  <c r="Q118749" i="2"/>
  <c r="Q118757" i="2"/>
  <c r="Q118765" i="2"/>
  <c r="Q118773" i="2"/>
  <c r="Q118781" i="2"/>
  <c r="Q118789" i="2"/>
  <c r="Q118797" i="2"/>
  <c r="Q118805" i="2"/>
  <c r="Q118813" i="2"/>
  <c r="Q118821" i="2"/>
  <c r="Q118829" i="2"/>
  <c r="Q118837" i="2"/>
  <c r="Q118845" i="2"/>
  <c r="Q118853" i="2"/>
  <c r="Q118861" i="2"/>
  <c r="Q118869" i="2"/>
  <c r="Q118877" i="2"/>
  <c r="Q118885" i="2"/>
  <c r="Q118893" i="2"/>
  <c r="Q118901" i="2"/>
  <c r="Q118909" i="2"/>
  <c r="Q118917" i="2"/>
  <c r="Q118925" i="2"/>
  <c r="Q118933" i="2"/>
  <c r="Q118941" i="2"/>
  <c r="Q118949" i="2"/>
  <c r="Q118957" i="2"/>
  <c r="Q118965" i="2"/>
  <c r="Q118973" i="2"/>
  <c r="Q118981" i="2"/>
  <c r="Q118989" i="2"/>
  <c r="Q118997" i="2"/>
  <c r="Q119005" i="2"/>
  <c r="Q119013" i="2"/>
  <c r="Q119021" i="2"/>
  <c r="Q119029" i="2"/>
  <c r="Q119037" i="2"/>
  <c r="Q119045" i="2"/>
  <c r="Q119053" i="2"/>
  <c r="Q119061" i="2"/>
  <c r="Q119069" i="2"/>
  <c r="Q119077" i="2"/>
  <c r="Q119085" i="2"/>
  <c r="Q119093" i="2"/>
  <c r="Q119101" i="2"/>
  <c r="Q119109" i="2"/>
  <c r="Q119117" i="2"/>
  <c r="Q119125" i="2"/>
  <c r="Q119133" i="2"/>
  <c r="Q119141" i="2"/>
  <c r="Q119149" i="2"/>
  <c r="Q119157" i="2"/>
  <c r="Q119165" i="2"/>
  <c r="Q119173" i="2"/>
  <c r="Q119181" i="2"/>
  <c r="Q119189" i="2"/>
  <c r="Q119197" i="2"/>
  <c r="Q119205" i="2"/>
  <c r="Q119213" i="2"/>
  <c r="Q119221" i="2"/>
  <c r="Q119229" i="2"/>
  <c r="Q119237" i="2"/>
  <c r="Q119245" i="2"/>
  <c r="Q119253" i="2"/>
  <c r="Q119261" i="2"/>
  <c r="Q119269" i="2"/>
  <c r="Q119277" i="2"/>
  <c r="Q119285" i="2"/>
  <c r="Q119293" i="2"/>
  <c r="Q119301" i="2"/>
  <c r="Q119309" i="2"/>
  <c r="Q119317" i="2"/>
  <c r="Q119325" i="2"/>
  <c r="Q119333" i="2"/>
  <c r="Q119341" i="2"/>
  <c r="Q119349" i="2"/>
  <c r="Q119357" i="2"/>
  <c r="Q119365" i="2"/>
  <c r="Q119373" i="2"/>
  <c r="Q119381" i="2"/>
  <c r="Q119389" i="2"/>
  <c r="Q119397" i="2"/>
  <c r="Q119405" i="2"/>
  <c r="Q119413" i="2"/>
  <c r="Q119421" i="2"/>
  <c r="Q119429" i="2"/>
  <c r="Q119437" i="2"/>
  <c r="Q119445" i="2"/>
  <c r="Q119453" i="2"/>
  <c r="Q119461" i="2"/>
  <c r="Q119469" i="2"/>
  <c r="Q119477" i="2"/>
  <c r="Q119485" i="2"/>
  <c r="Q119493" i="2"/>
  <c r="Q119501" i="2"/>
  <c r="Q119509" i="2"/>
  <c r="Q119517" i="2"/>
  <c r="Q119525" i="2"/>
  <c r="Q119533" i="2"/>
  <c r="Q119541" i="2"/>
  <c r="Q119549" i="2"/>
  <c r="Q119557" i="2"/>
  <c r="Q119565" i="2"/>
  <c r="Q119573" i="2"/>
  <c r="Q119581" i="2"/>
  <c r="Q119589" i="2"/>
  <c r="Q119597" i="2"/>
  <c r="Q119605" i="2"/>
  <c r="Q119613" i="2"/>
  <c r="Q119621" i="2"/>
  <c r="Q119629" i="2"/>
  <c r="Q119637" i="2"/>
  <c r="Q119645" i="2"/>
  <c r="Q119653" i="2"/>
  <c r="Q119661" i="2"/>
  <c r="Q119669" i="2"/>
  <c r="Q119677" i="2"/>
  <c r="Q119685" i="2"/>
  <c r="Q119693" i="2"/>
  <c r="Q119701" i="2"/>
  <c r="Q119709" i="2"/>
  <c r="Q119717" i="2"/>
  <c r="Q119725" i="2"/>
  <c r="Q119733" i="2"/>
  <c r="Q119741" i="2"/>
  <c r="Q119749" i="2"/>
  <c r="Q119757" i="2"/>
  <c r="Q119765" i="2"/>
  <c r="Q119773" i="2"/>
  <c r="Q119781" i="2"/>
  <c r="Q119789" i="2"/>
  <c r="Q119797" i="2"/>
  <c r="Q119805" i="2"/>
  <c r="Q119813" i="2"/>
  <c r="Q119821" i="2"/>
  <c r="Q119829" i="2"/>
  <c r="Q119837" i="2"/>
  <c r="Q119845" i="2"/>
  <c r="Q119853" i="2"/>
  <c r="Q119861" i="2"/>
  <c r="Q119869" i="2"/>
  <c r="Q119877" i="2"/>
  <c r="Q119885" i="2"/>
  <c r="Q119893" i="2"/>
  <c r="Q119901" i="2"/>
  <c r="Q119909" i="2"/>
  <c r="Q119917" i="2"/>
  <c r="Q119925" i="2"/>
  <c r="Q119933" i="2"/>
  <c r="Q119941" i="2"/>
  <c r="Q119949" i="2"/>
  <c r="Q119957" i="2"/>
  <c r="Q119965" i="2"/>
  <c r="Q119973" i="2"/>
  <c r="Q119981" i="2"/>
  <c r="Q119989" i="2"/>
  <c r="Q119997" i="2"/>
  <c r="Q120005" i="2"/>
  <c r="Q120013" i="2"/>
  <c r="Q120021" i="2"/>
  <c r="Q120029" i="2"/>
  <c r="Q120037" i="2"/>
  <c r="Q120045" i="2"/>
  <c r="Q120053" i="2"/>
  <c r="Q120061" i="2"/>
  <c r="Q120069" i="2"/>
  <c r="Q120077" i="2"/>
  <c r="Q120085" i="2"/>
  <c r="Q120093" i="2"/>
  <c r="Q120101" i="2"/>
  <c r="Q120109" i="2"/>
  <c r="Q120117" i="2"/>
  <c r="Q120125" i="2"/>
  <c r="Q120133" i="2"/>
  <c r="Q120141" i="2"/>
  <c r="Q120149" i="2"/>
  <c r="Q120157" i="2"/>
  <c r="Q120165" i="2"/>
  <c r="Q120173" i="2"/>
  <c r="Q120181" i="2"/>
  <c r="Q120189" i="2"/>
  <c r="Q120197" i="2"/>
  <c r="Q120205" i="2"/>
  <c r="Q120213" i="2"/>
  <c r="Q120221" i="2"/>
  <c r="Q120229" i="2"/>
  <c r="Q120237" i="2"/>
  <c r="Q120245" i="2"/>
  <c r="Q120253" i="2"/>
  <c r="Q120261" i="2"/>
  <c r="Q120269" i="2"/>
  <c r="Q120277" i="2"/>
  <c r="Q120285" i="2"/>
  <c r="Q120293" i="2"/>
  <c r="Q120301" i="2"/>
  <c r="Q120309" i="2"/>
  <c r="Q120317" i="2"/>
  <c r="Q120325" i="2"/>
  <c r="Q120333" i="2"/>
  <c r="Q120341" i="2"/>
  <c r="Q120349" i="2"/>
  <c r="Q120357" i="2"/>
  <c r="Q120365" i="2"/>
  <c r="Q120373" i="2"/>
  <c r="Q120381" i="2"/>
  <c r="Q120389" i="2"/>
  <c r="Q120397" i="2"/>
  <c r="Q120405" i="2"/>
  <c r="Q120413" i="2"/>
  <c r="Q120421" i="2"/>
  <c r="Q120429" i="2"/>
  <c r="Q120437" i="2"/>
  <c r="Q120445" i="2"/>
  <c r="Q120453" i="2"/>
  <c r="Q120461" i="2"/>
  <c r="Q120469" i="2"/>
  <c r="Q120477" i="2"/>
  <c r="Q120485" i="2"/>
  <c r="Q120493" i="2"/>
  <c r="Q120501" i="2"/>
  <c r="Q120509" i="2"/>
  <c r="Q120517" i="2"/>
  <c r="Q120525" i="2"/>
  <c r="Q120533" i="2"/>
  <c r="Q120541" i="2"/>
  <c r="Q120549" i="2"/>
  <c r="Q120557" i="2"/>
  <c r="Q120565" i="2"/>
  <c r="Q120573" i="2"/>
  <c r="Q120581" i="2"/>
  <c r="Q120589" i="2"/>
  <c r="Q120597" i="2"/>
  <c r="Q120605" i="2"/>
  <c r="Q120613" i="2"/>
  <c r="Q120621" i="2"/>
  <c r="Q120629" i="2"/>
  <c r="Q120637" i="2"/>
  <c r="Q120645" i="2"/>
  <c r="Q120653" i="2"/>
  <c r="Q120661" i="2"/>
  <c r="Q120669" i="2"/>
  <c r="Q120677" i="2"/>
  <c r="Q120685" i="2"/>
  <c r="Q120693" i="2"/>
  <c r="Q120701" i="2"/>
  <c r="Q120709" i="2"/>
  <c r="Q120717" i="2"/>
  <c r="Q120725" i="2"/>
  <c r="Q120733" i="2"/>
  <c r="Q120741" i="2"/>
  <c r="Q120749" i="2"/>
  <c r="Q120757" i="2"/>
  <c r="Q120765" i="2"/>
  <c r="Q120773" i="2"/>
  <c r="Q120781" i="2"/>
  <c r="Q120789" i="2"/>
  <c r="Q120797" i="2"/>
  <c r="Q120805" i="2"/>
  <c r="Q120813" i="2"/>
  <c r="Q120821" i="2"/>
  <c r="Q120829" i="2"/>
  <c r="Q120837" i="2"/>
  <c r="Q120845" i="2"/>
  <c r="Q120853" i="2"/>
  <c r="Q120861" i="2"/>
  <c r="Q120869" i="2"/>
  <c r="Q120877" i="2"/>
  <c r="Q120885" i="2"/>
  <c r="Q120893" i="2"/>
  <c r="Q120901" i="2"/>
  <c r="Q120909" i="2"/>
  <c r="Q120917" i="2"/>
  <c r="Q120925" i="2"/>
  <c r="Q120933" i="2"/>
  <c r="Q120941" i="2"/>
  <c r="Q120949" i="2"/>
  <c r="Q120957" i="2"/>
  <c r="Q120965" i="2"/>
  <c r="Q120973" i="2"/>
  <c r="Q120981" i="2"/>
  <c r="Q120989" i="2"/>
  <c r="Q120997" i="2"/>
  <c r="Q121005" i="2"/>
  <c r="Q121013" i="2"/>
  <c r="Q121021" i="2"/>
  <c r="Q121029" i="2"/>
  <c r="Q121037" i="2"/>
  <c r="Q121045" i="2"/>
  <c r="Q121053" i="2"/>
  <c r="Q121061" i="2"/>
  <c r="Q121069" i="2"/>
  <c r="Q121077" i="2"/>
  <c r="Q121085" i="2"/>
  <c r="Q121093" i="2"/>
  <c r="Q121101" i="2"/>
  <c r="Q121109" i="2"/>
  <c r="Q121117" i="2"/>
  <c r="Q121125" i="2"/>
  <c r="Q121133" i="2"/>
  <c r="Q121141" i="2"/>
  <c r="Q121149" i="2"/>
  <c r="Q121157" i="2"/>
  <c r="Q121165" i="2"/>
  <c r="Q121173" i="2"/>
  <c r="Q121181" i="2"/>
  <c r="Q121189" i="2"/>
  <c r="Q121197" i="2"/>
  <c r="Q121205" i="2"/>
  <c r="Q121213" i="2"/>
  <c r="Q121221" i="2"/>
  <c r="Q121229" i="2"/>
  <c r="Q121237" i="2"/>
  <c r="Q121245" i="2"/>
  <c r="Q121253" i="2"/>
  <c r="Q121261" i="2"/>
  <c r="Q121269" i="2"/>
  <c r="Q121277" i="2"/>
  <c r="Q121285" i="2"/>
  <c r="Q121293" i="2"/>
  <c r="Q121301" i="2"/>
  <c r="Q121309" i="2"/>
  <c r="Q121317" i="2"/>
  <c r="Q121325" i="2"/>
  <c r="Q121333" i="2"/>
  <c r="Q121341" i="2"/>
  <c r="Q121349" i="2"/>
  <c r="Q121357" i="2"/>
  <c r="Q121365" i="2"/>
  <c r="Q121373" i="2"/>
  <c r="Q121381" i="2"/>
  <c r="Q121389" i="2"/>
  <c r="Q121397" i="2"/>
  <c r="Q121405" i="2"/>
  <c r="Q121413" i="2"/>
  <c r="Q121421" i="2"/>
  <c r="Q121429" i="2"/>
  <c r="Q121437" i="2"/>
  <c r="Q121445" i="2"/>
  <c r="Q121453" i="2"/>
  <c r="Q121461" i="2"/>
  <c r="Q121469" i="2"/>
  <c r="Q121477" i="2"/>
  <c r="Q121485" i="2"/>
  <c r="Q121493" i="2"/>
  <c r="Q121501" i="2"/>
  <c r="Q121509" i="2"/>
  <c r="Q121517" i="2"/>
  <c r="Q121525" i="2"/>
  <c r="Q121533" i="2"/>
  <c r="Q121541" i="2"/>
  <c r="Q121549" i="2"/>
  <c r="Q121557" i="2"/>
  <c r="Q121565" i="2"/>
  <c r="Q121573" i="2"/>
  <c r="Q121581" i="2"/>
  <c r="Q121589" i="2"/>
  <c r="Q121597" i="2"/>
  <c r="Q121605" i="2"/>
  <c r="Q121613" i="2"/>
  <c r="Q121621" i="2"/>
  <c r="Q121629" i="2"/>
  <c r="Q121637" i="2"/>
  <c r="Q121645" i="2"/>
  <c r="Q121653" i="2"/>
  <c r="Q121661" i="2"/>
  <c r="Q121669" i="2"/>
  <c r="Q121677" i="2"/>
  <c r="Q121685" i="2"/>
  <c r="Q121693" i="2"/>
  <c r="Q121701" i="2"/>
  <c r="Q121709" i="2"/>
  <c r="Q121717" i="2"/>
  <c r="Q121725" i="2"/>
  <c r="Q121733" i="2"/>
  <c r="Q121741" i="2"/>
  <c r="Q121749" i="2"/>
  <c r="Q121757" i="2"/>
  <c r="Q121765" i="2"/>
  <c r="Q121773" i="2"/>
  <c r="Q121781" i="2"/>
  <c r="Q121789" i="2"/>
  <c r="Q121797" i="2"/>
  <c r="Q121805" i="2"/>
  <c r="Q121813" i="2"/>
  <c r="Q121821" i="2"/>
  <c r="Q121829" i="2"/>
  <c r="Q121837" i="2"/>
  <c r="Q121845" i="2"/>
  <c r="Q121853" i="2"/>
  <c r="Q121861" i="2"/>
  <c r="Q121869" i="2"/>
  <c r="Q121877" i="2"/>
  <c r="Q121885" i="2"/>
  <c r="Q121893" i="2"/>
  <c r="Q121901" i="2"/>
  <c r="Q121909" i="2"/>
  <c r="Q121917" i="2"/>
  <c r="Q121925" i="2"/>
  <c r="Q121933" i="2"/>
  <c r="Q121941" i="2"/>
  <c r="Q121949" i="2"/>
  <c r="Q121957" i="2"/>
  <c r="Q121965" i="2"/>
  <c r="Q121973" i="2"/>
  <c r="Q121981" i="2"/>
  <c r="Q121989" i="2"/>
  <c r="Q121997" i="2"/>
  <c r="Q122005" i="2"/>
  <c r="Q122013" i="2"/>
  <c r="Q122021" i="2"/>
  <c r="Q122029" i="2"/>
  <c r="Q122037" i="2"/>
  <c r="Q122045" i="2"/>
  <c r="Q122053" i="2"/>
  <c r="Q122061" i="2"/>
  <c r="Q122069" i="2"/>
  <c r="Q122077" i="2"/>
  <c r="Q122085" i="2"/>
  <c r="Q122093" i="2"/>
  <c r="Q122101" i="2"/>
  <c r="Q122109" i="2"/>
  <c r="Q122117" i="2"/>
  <c r="Q122125" i="2"/>
  <c r="Q122133" i="2"/>
  <c r="Q122141" i="2"/>
  <c r="Q122149" i="2"/>
  <c r="Q122157" i="2"/>
  <c r="Q122165" i="2"/>
  <c r="Q122173" i="2"/>
  <c r="Q122181" i="2"/>
  <c r="Q122189" i="2"/>
  <c r="Q122197" i="2"/>
  <c r="Q122205" i="2"/>
  <c r="Q122213" i="2"/>
  <c r="Q122221" i="2"/>
  <c r="Q122229" i="2"/>
  <c r="Q122237" i="2"/>
  <c r="Q122245" i="2"/>
  <c r="Q122253" i="2"/>
  <c r="Q122261" i="2"/>
  <c r="Q122269" i="2"/>
  <c r="Q122277" i="2"/>
  <c r="Q122285" i="2"/>
  <c r="Q122293" i="2"/>
  <c r="Q122301" i="2"/>
  <c r="Q122309" i="2"/>
  <c r="Q122317" i="2"/>
  <c r="Q122325" i="2"/>
  <c r="Q122333" i="2"/>
  <c r="Q122341" i="2"/>
  <c r="Q122349" i="2"/>
  <c r="Q122357" i="2"/>
  <c r="Q122365" i="2"/>
  <c r="Q122373" i="2"/>
  <c r="Q122381" i="2"/>
  <c r="Q122389" i="2"/>
  <c r="Q122397" i="2"/>
  <c r="Q122405" i="2"/>
  <c r="Q122413" i="2"/>
  <c r="Q122421" i="2"/>
  <c r="Q122429" i="2"/>
  <c r="Q122437" i="2"/>
  <c r="Q122445" i="2"/>
  <c r="Q122453" i="2"/>
  <c r="Q122461" i="2"/>
  <c r="Q122469" i="2"/>
  <c r="Q122477" i="2"/>
  <c r="Q122485" i="2"/>
  <c r="Q122493" i="2"/>
  <c r="Q122501" i="2"/>
  <c r="Q122509" i="2"/>
  <c r="Q122517" i="2"/>
  <c r="Q122525" i="2"/>
  <c r="Q122533" i="2"/>
  <c r="Q122541" i="2"/>
  <c r="Q122549" i="2"/>
  <c r="Q122557" i="2"/>
  <c r="Q122565" i="2"/>
  <c r="Q122573" i="2"/>
  <c r="Q122581" i="2"/>
  <c r="Q122589" i="2"/>
  <c r="Q122597" i="2"/>
  <c r="Q122605" i="2"/>
  <c r="Q122613" i="2"/>
  <c r="Q122621" i="2"/>
  <c r="Q122629" i="2"/>
  <c r="Q122637" i="2"/>
  <c r="Q122645" i="2"/>
  <c r="Q122653" i="2"/>
  <c r="Q122661" i="2"/>
  <c r="Q122669" i="2"/>
  <c r="Q122677" i="2"/>
  <c r="Q122685" i="2"/>
  <c r="Q122693" i="2"/>
  <c r="Q122701" i="2"/>
  <c r="Q122709" i="2"/>
  <c r="Q122717" i="2"/>
  <c r="Q122725" i="2"/>
  <c r="Q122733" i="2"/>
  <c r="Q122741" i="2"/>
  <c r="Q122749" i="2"/>
  <c r="Q122757" i="2"/>
  <c r="Q122765" i="2"/>
  <c r="Q122773" i="2"/>
  <c r="Q122781" i="2"/>
  <c r="Q122789" i="2"/>
  <c r="Q122797" i="2"/>
  <c r="Q122805" i="2"/>
  <c r="Q122813" i="2"/>
  <c r="Q122821" i="2"/>
  <c r="Q122829" i="2"/>
  <c r="Q122837" i="2"/>
  <c r="Q122845" i="2"/>
  <c r="Q122853" i="2"/>
  <c r="Q122861" i="2"/>
  <c r="Q122869" i="2"/>
  <c r="Q122877" i="2"/>
  <c r="Q122885" i="2"/>
  <c r="Q122893" i="2"/>
  <c r="Q122901" i="2"/>
  <c r="Q122909" i="2"/>
  <c r="Q122917" i="2"/>
  <c r="Q122925" i="2"/>
  <c r="Q122933" i="2"/>
  <c r="Q122941" i="2"/>
  <c r="Q122949" i="2"/>
  <c r="Q122957" i="2"/>
  <c r="Q122965" i="2"/>
  <c r="Q122973" i="2"/>
  <c r="Q122981" i="2"/>
  <c r="Q122989" i="2"/>
  <c r="Q122997" i="2"/>
  <c r="Q123005" i="2"/>
  <c r="Q123013" i="2"/>
  <c r="Q123021" i="2"/>
  <c r="Q123029" i="2"/>
  <c r="Q123037" i="2"/>
  <c r="Q123045" i="2"/>
  <c r="Q123053" i="2"/>
  <c r="Q123061" i="2"/>
  <c r="Q123069" i="2"/>
  <c r="Q123077" i="2"/>
  <c r="Q123085" i="2"/>
  <c r="Q123093" i="2"/>
  <c r="Q123101" i="2"/>
  <c r="Q123109" i="2"/>
  <c r="Q123117" i="2"/>
  <c r="Q123125" i="2"/>
  <c r="Q123133" i="2"/>
  <c r="Q123141" i="2"/>
  <c r="Q123149" i="2"/>
  <c r="Q123157" i="2"/>
  <c r="Q123165" i="2"/>
  <c r="Q123173" i="2"/>
  <c r="Q123181" i="2"/>
  <c r="Q123189" i="2"/>
  <c r="Q123197" i="2"/>
  <c r="Q123205" i="2"/>
  <c r="Q123213" i="2"/>
  <c r="Q123221" i="2"/>
  <c r="Q123229" i="2"/>
  <c r="Q123237" i="2"/>
  <c r="Q123245" i="2"/>
  <c r="Q123253" i="2"/>
  <c r="Q123261" i="2"/>
  <c r="Q123269" i="2"/>
  <c r="Q123277" i="2"/>
  <c r="Q123285" i="2"/>
  <c r="Q123293" i="2"/>
  <c r="Q123301" i="2"/>
  <c r="Q123309" i="2"/>
  <c r="Q123317" i="2"/>
  <c r="Q123325" i="2"/>
  <c r="Q123333" i="2"/>
  <c r="Q123341" i="2"/>
  <c r="Q123349" i="2"/>
  <c r="Q123357" i="2"/>
  <c r="Q123365" i="2"/>
  <c r="Q123373" i="2"/>
  <c r="Q123381" i="2"/>
  <c r="Q123389" i="2"/>
  <c r="Q123397" i="2"/>
  <c r="Q123405" i="2"/>
  <c r="Q123413" i="2"/>
  <c r="Q123421" i="2"/>
  <c r="Q123429" i="2"/>
  <c r="Q123437" i="2"/>
  <c r="Q123445" i="2"/>
  <c r="Q123453" i="2"/>
  <c r="Q123461" i="2"/>
  <c r="Q123469" i="2"/>
  <c r="Q123477" i="2"/>
  <c r="Q123485" i="2"/>
  <c r="Q123493" i="2"/>
  <c r="Q123501" i="2"/>
  <c r="Q123509" i="2"/>
  <c r="Q123517" i="2"/>
  <c r="Q123525" i="2"/>
  <c r="Q123533" i="2"/>
  <c r="Q123541" i="2"/>
  <c r="Q123549" i="2"/>
  <c r="Q123557" i="2"/>
  <c r="Q123565" i="2"/>
  <c r="Q123573" i="2"/>
  <c r="Q123581" i="2"/>
  <c r="Q123589" i="2"/>
  <c r="Q123597" i="2"/>
  <c r="Q123605" i="2"/>
  <c r="Q123613" i="2"/>
  <c r="Q123621" i="2"/>
  <c r="Q123629" i="2"/>
  <c r="Q123637" i="2"/>
  <c r="Q123645" i="2"/>
  <c r="Q123653" i="2"/>
  <c r="Q123661" i="2"/>
  <c r="Q123669" i="2"/>
  <c r="Q123677" i="2"/>
  <c r="Q123685" i="2"/>
  <c r="Q123693" i="2"/>
  <c r="Q123701" i="2"/>
  <c r="Q123709" i="2"/>
  <c r="Q123717" i="2"/>
  <c r="Q123725" i="2"/>
  <c r="Q123733" i="2"/>
  <c r="Q123741" i="2"/>
  <c r="Q123749" i="2"/>
  <c r="Q123757" i="2"/>
  <c r="Q123765" i="2"/>
  <c r="Q123773" i="2"/>
  <c r="Q123781" i="2"/>
  <c r="Q123789" i="2"/>
  <c r="Q123797" i="2"/>
  <c r="Q123805" i="2"/>
  <c r="Q123813" i="2"/>
  <c r="Q123821" i="2"/>
  <c r="Q123829" i="2"/>
  <c r="Q123837" i="2"/>
  <c r="Q123845" i="2"/>
  <c r="Q123853" i="2"/>
  <c r="Q123861" i="2"/>
  <c r="Q123869" i="2"/>
  <c r="Q123877" i="2"/>
  <c r="Q123885" i="2"/>
  <c r="Q123893" i="2"/>
  <c r="Q123901" i="2"/>
  <c r="Q123909" i="2"/>
  <c r="Q123917" i="2"/>
  <c r="Q123925" i="2"/>
  <c r="Q123933" i="2"/>
  <c r="Q123941" i="2"/>
  <c r="Q123949" i="2"/>
  <c r="Q123957" i="2"/>
  <c r="Q123965" i="2"/>
  <c r="Q123973" i="2"/>
  <c r="Q123981" i="2"/>
  <c r="Q123989" i="2"/>
  <c r="Q123997" i="2"/>
  <c r="Q124005" i="2"/>
  <c r="Q124013" i="2"/>
  <c r="Q124021" i="2"/>
  <c r="Q124029" i="2"/>
  <c r="Q124037" i="2"/>
  <c r="Q124045" i="2"/>
  <c r="Q124053" i="2"/>
  <c r="Q124061" i="2"/>
  <c r="Q124069" i="2"/>
  <c r="Q124077" i="2"/>
  <c r="Q124085" i="2"/>
  <c r="Q124093" i="2"/>
  <c r="Q124101" i="2"/>
  <c r="Q124109" i="2"/>
  <c r="Q124117" i="2"/>
  <c r="Q124125" i="2"/>
  <c r="Q124133" i="2"/>
  <c r="Q124141" i="2"/>
  <c r="Q124149" i="2"/>
  <c r="Q124157" i="2"/>
  <c r="Q124165" i="2"/>
  <c r="Q124173" i="2"/>
  <c r="Q124181" i="2"/>
  <c r="Q124189" i="2"/>
  <c r="Q124197" i="2"/>
  <c r="Q124205" i="2"/>
  <c r="Q124213" i="2"/>
  <c r="Q124221" i="2"/>
  <c r="Q124229" i="2"/>
  <c r="Q124237" i="2"/>
  <c r="Q124245" i="2"/>
  <c r="Q124253" i="2"/>
  <c r="Q124261" i="2"/>
  <c r="Q124269" i="2"/>
  <c r="Q124277" i="2"/>
  <c r="Q124285" i="2"/>
  <c r="Q124293" i="2"/>
  <c r="Q124301" i="2"/>
  <c r="Q124309" i="2"/>
  <c r="Q124317" i="2"/>
  <c r="Q124325" i="2"/>
  <c r="Q124333" i="2"/>
  <c r="Q124341" i="2"/>
  <c r="Q124349" i="2"/>
  <c r="Q124357" i="2"/>
  <c r="Q124365" i="2"/>
  <c r="Q124373" i="2"/>
  <c r="Q124381" i="2"/>
  <c r="Q124389" i="2"/>
  <c r="Q124397" i="2"/>
  <c r="Q124405" i="2"/>
  <c r="Q124413" i="2"/>
  <c r="Q124421" i="2"/>
  <c r="Q124429" i="2"/>
  <c r="Q124437" i="2"/>
  <c r="Q124445" i="2"/>
  <c r="Q124453" i="2"/>
  <c r="Q124461" i="2"/>
  <c r="Q124469" i="2"/>
  <c r="Q124477" i="2"/>
  <c r="Q124485" i="2"/>
  <c r="Q124493" i="2"/>
  <c r="Q124501" i="2"/>
  <c r="Q124509" i="2"/>
  <c r="Q124517" i="2"/>
  <c r="Q124525" i="2"/>
  <c r="Q124533" i="2"/>
  <c r="Q124541" i="2"/>
  <c r="Q124549" i="2"/>
  <c r="Q124557" i="2"/>
  <c r="Q124565" i="2"/>
  <c r="Q124573" i="2"/>
  <c r="Q124581" i="2"/>
  <c r="Q124589" i="2"/>
  <c r="Q124597" i="2"/>
  <c r="Q124605" i="2"/>
  <c r="Q124613" i="2"/>
  <c r="Q124621" i="2"/>
  <c r="Q124629" i="2"/>
  <c r="Q124637" i="2"/>
  <c r="Q124645" i="2"/>
  <c r="Q124653" i="2"/>
  <c r="Q124661" i="2"/>
  <c r="Q124669" i="2"/>
  <c r="Q124677" i="2"/>
  <c r="Q124685" i="2"/>
  <c r="Q124693" i="2"/>
  <c r="Q124701" i="2"/>
  <c r="Q124709" i="2"/>
  <c r="Q124717" i="2"/>
  <c r="Q124725" i="2"/>
  <c r="Q124733" i="2"/>
  <c r="Q124741" i="2"/>
  <c r="Q124749" i="2"/>
  <c r="Q124757" i="2"/>
  <c r="Q124765" i="2"/>
  <c r="Q124773" i="2"/>
  <c r="Q124781" i="2"/>
  <c r="Q124789" i="2"/>
  <c r="Q124797" i="2"/>
  <c r="Q124805" i="2"/>
  <c r="Q124813" i="2"/>
  <c r="Q124821" i="2"/>
  <c r="Q124829" i="2"/>
  <c r="Q124837" i="2"/>
  <c r="Q124845" i="2"/>
  <c r="Q124853" i="2"/>
  <c r="Q124861" i="2"/>
  <c r="Q124869" i="2"/>
  <c r="Q124877" i="2"/>
  <c r="Q124885" i="2"/>
  <c r="Q124893" i="2"/>
  <c r="Q124901" i="2"/>
  <c r="Q124909" i="2"/>
  <c r="Q124917" i="2"/>
  <c r="Q124925" i="2"/>
  <c r="Q124933" i="2"/>
  <c r="Q124941" i="2"/>
  <c r="Q124949" i="2"/>
  <c r="Q124957" i="2"/>
  <c r="Q124965" i="2"/>
  <c r="Q124973" i="2"/>
  <c r="Q124981" i="2"/>
  <c r="Q124989" i="2"/>
  <c r="Q124997" i="2"/>
  <c r="Q125005" i="2"/>
  <c r="Q125013" i="2"/>
  <c r="Q125021" i="2"/>
  <c r="Q125029" i="2"/>
  <c r="Q125037" i="2"/>
  <c r="Q125045" i="2"/>
  <c r="Q125053" i="2"/>
  <c r="Q125061" i="2"/>
  <c r="Q125069" i="2"/>
  <c r="Q125077" i="2"/>
  <c r="Q125085" i="2"/>
  <c r="Q125093" i="2"/>
  <c r="Q125101" i="2"/>
  <c r="S125120" i="2"/>
  <c r="Q125120" i="2"/>
  <c r="Q125123" i="2"/>
  <c r="Q125124" i="2"/>
  <c r="Q125157" i="2"/>
  <c r="Q125158" i="2"/>
  <c r="S125162" i="2"/>
  <c r="Q125162" i="2"/>
  <c r="Q125221" i="2"/>
  <c r="Q125222" i="2"/>
  <c r="S125226" i="2"/>
  <c r="Q125226" i="2"/>
  <c r="Q125285" i="2"/>
  <c r="Q125286" i="2"/>
  <c r="S125290" i="2"/>
  <c r="Q125290" i="2"/>
  <c r="Q125349" i="2"/>
  <c r="Q125350" i="2"/>
  <c r="S125354" i="2"/>
  <c r="Q125354" i="2"/>
  <c r="Q125413" i="2"/>
  <c r="Q125414" i="2"/>
  <c r="S125418" i="2"/>
  <c r="Q125418" i="2"/>
  <c r="Q125678" i="2"/>
  <c r="Q125750" i="2"/>
  <c r="Q125814" i="2"/>
  <c r="Q125878" i="2"/>
  <c r="Q125942" i="2"/>
  <c r="Q126006" i="2"/>
  <c r="Q126038" i="2"/>
  <c r="Q126070" i="2"/>
  <c r="S126221" i="2"/>
  <c r="Q126221" i="2"/>
  <c r="S126285" i="2"/>
  <c r="Q126285" i="2"/>
  <c r="S126349" i="2"/>
  <c r="Q126349" i="2"/>
  <c r="S126413" i="2"/>
  <c r="Q126413" i="2"/>
  <c r="S126477" i="2"/>
  <c r="Q126477" i="2"/>
  <c r="S126541" i="2"/>
  <c r="Q126541" i="2"/>
  <c r="S126621" i="2"/>
  <c r="Q126621" i="2"/>
  <c r="S126685" i="2"/>
  <c r="Q126685" i="2"/>
  <c r="S126805" i="2"/>
  <c r="Q126805" i="2"/>
  <c r="S126861" i="2"/>
  <c r="Q126861" i="2"/>
  <c r="S126893" i="2"/>
  <c r="Q126893" i="2"/>
  <c r="S125152" i="2"/>
  <c r="Q125152" i="2"/>
  <c r="S125154" i="2"/>
  <c r="Q125154" i="2"/>
  <c r="S125218" i="2"/>
  <c r="Q125218" i="2"/>
  <c r="S125282" i="2"/>
  <c r="Q125282" i="2"/>
  <c r="S125346" i="2"/>
  <c r="Q125346" i="2"/>
  <c r="S125410" i="2"/>
  <c r="Q125410" i="2"/>
  <c r="S126245" i="2"/>
  <c r="Q126245" i="2"/>
  <c r="S126309" i="2"/>
  <c r="Q126309" i="2"/>
  <c r="S126373" i="2"/>
  <c r="Q126373" i="2"/>
  <c r="S126437" i="2"/>
  <c r="Q126437" i="2"/>
  <c r="S126501" i="2"/>
  <c r="Q126501" i="2"/>
  <c r="S126573" i="2"/>
  <c r="Q126573" i="2"/>
  <c r="S126645" i="2"/>
  <c r="Q126645" i="2"/>
  <c r="S126709" i="2"/>
  <c r="Q126709" i="2"/>
  <c r="S126733" i="2"/>
  <c r="Q126733" i="2"/>
  <c r="S125128" i="2"/>
  <c r="Q125128" i="2"/>
  <c r="S125144" i="2"/>
  <c r="Q125144" i="2"/>
  <c r="S125146" i="2"/>
  <c r="Q125146" i="2"/>
  <c r="S125148" i="2"/>
  <c r="S125210" i="2"/>
  <c r="Q125210" i="2"/>
  <c r="S125212" i="2"/>
  <c r="S125274" i="2"/>
  <c r="Q125274" i="2"/>
  <c r="S125276" i="2"/>
  <c r="S125338" i="2"/>
  <c r="Q125338" i="2"/>
  <c r="S125340" i="2"/>
  <c r="S125402" i="2"/>
  <c r="Q125402" i="2"/>
  <c r="S125404" i="2"/>
  <c r="S125677" i="2"/>
  <c r="Q125702" i="2"/>
  <c r="S125749" i="2"/>
  <c r="Q125766" i="2"/>
  <c r="S125813" i="2"/>
  <c r="Q125830" i="2"/>
  <c r="S125877" i="2"/>
  <c r="Q125894" i="2"/>
  <c r="S125941" i="2"/>
  <c r="Q125958" i="2"/>
  <c r="S126005" i="2"/>
  <c r="Q126030" i="2"/>
  <c r="S126037" i="2"/>
  <c r="Q126062" i="2"/>
  <c r="S126069" i="2"/>
  <c r="S126093" i="2"/>
  <c r="Q126093" i="2"/>
  <c r="S126109" i="2"/>
  <c r="Q126109" i="2"/>
  <c r="S126125" i="2"/>
  <c r="Q126125" i="2"/>
  <c r="S126141" i="2"/>
  <c r="Q126141" i="2"/>
  <c r="S126157" i="2"/>
  <c r="Q126157" i="2"/>
  <c r="S126173" i="2"/>
  <c r="Q126173" i="2"/>
  <c r="S126189" i="2"/>
  <c r="Q126189" i="2"/>
  <c r="S126205" i="2"/>
  <c r="Q126205" i="2"/>
  <c r="S126269" i="2"/>
  <c r="Q126269" i="2"/>
  <c r="S126333" i="2"/>
  <c r="Q126333" i="2"/>
  <c r="S126397" i="2"/>
  <c r="Q126397" i="2"/>
  <c r="S126461" i="2"/>
  <c r="Q126461" i="2"/>
  <c r="S126525" i="2"/>
  <c r="Q126525" i="2"/>
  <c r="S126605" i="2"/>
  <c r="Q126605" i="2"/>
  <c r="S126669" i="2"/>
  <c r="Q126669" i="2"/>
  <c r="S126757" i="2"/>
  <c r="Q126757" i="2"/>
  <c r="S126789" i="2"/>
  <c r="Q126789" i="2"/>
  <c r="S126837" i="2"/>
  <c r="Q126837" i="2"/>
  <c r="S126869" i="2"/>
  <c r="Q126869" i="2"/>
  <c r="S126901" i="2"/>
  <c r="Q126901" i="2"/>
  <c r="Q126925" i="2"/>
  <c r="Q126933" i="2"/>
  <c r="Q126941" i="2"/>
  <c r="Q126949" i="2"/>
  <c r="Q126957" i="2"/>
  <c r="Q126965" i="2"/>
  <c r="Q126973" i="2"/>
  <c r="Q126981" i="2"/>
  <c r="Q126989" i="2"/>
  <c r="Q126997" i="2"/>
  <c r="Q127005" i="2"/>
  <c r="Q127013" i="2"/>
  <c r="Q127021" i="2"/>
  <c r="Q127029" i="2"/>
  <c r="Q127037" i="2"/>
  <c r="Q127045" i="2"/>
  <c r="Q127053" i="2"/>
  <c r="Q127061" i="2"/>
  <c r="Q127069" i="2"/>
  <c r="Q127077" i="2"/>
  <c r="Q127085" i="2"/>
  <c r="Q127093" i="2"/>
  <c r="Q127101" i="2"/>
  <c r="Q127109" i="2"/>
  <c r="Q127117" i="2"/>
  <c r="Q127125" i="2"/>
  <c r="Q127133" i="2"/>
  <c r="Q127141" i="2"/>
  <c r="Q127149" i="2"/>
  <c r="Q127157" i="2"/>
  <c r="Q127165" i="2"/>
  <c r="Q127173" i="2"/>
  <c r="Q127181" i="2"/>
  <c r="Q127189" i="2"/>
  <c r="Q127197" i="2"/>
  <c r="Q127205" i="2"/>
  <c r="Q127213" i="2"/>
  <c r="Q127221" i="2"/>
  <c r="Q127229" i="2"/>
  <c r="Q127237" i="2"/>
  <c r="Q127245" i="2"/>
  <c r="Q127253" i="2"/>
  <c r="Q127261" i="2"/>
  <c r="Q127269" i="2"/>
  <c r="Q127277" i="2"/>
  <c r="Q127285" i="2"/>
  <c r="Q127293" i="2"/>
  <c r="Q127301" i="2"/>
  <c r="Q127309" i="2"/>
  <c r="Q127317" i="2"/>
  <c r="Q127325" i="2"/>
  <c r="Q127333" i="2"/>
  <c r="Q127341" i="2"/>
  <c r="Q127349" i="2"/>
  <c r="Q127357" i="2"/>
  <c r="Q127365" i="2"/>
  <c r="Q127373" i="2"/>
  <c r="Q127381" i="2"/>
  <c r="Q127389" i="2"/>
  <c r="Q127397" i="2"/>
  <c r="Q127405" i="2"/>
  <c r="Q127413" i="2"/>
  <c r="Q127421" i="2"/>
  <c r="Q127429" i="2"/>
  <c r="Q127437" i="2"/>
  <c r="Q127445" i="2"/>
  <c r="Q127453" i="2"/>
  <c r="Q127461" i="2"/>
  <c r="Q127469" i="2"/>
  <c r="Q127477" i="2"/>
  <c r="Q127485" i="2"/>
  <c r="Q127493" i="2"/>
  <c r="Q127501" i="2"/>
  <c r="Q127509" i="2"/>
  <c r="Q127517" i="2"/>
  <c r="Q127525" i="2"/>
  <c r="Q127533" i="2"/>
  <c r="Q127541" i="2"/>
  <c r="Q127549" i="2"/>
  <c r="Q127557" i="2"/>
  <c r="Q127565" i="2"/>
  <c r="Q127573" i="2"/>
  <c r="Q127581" i="2"/>
  <c r="Q127589" i="2"/>
  <c r="Q127597" i="2"/>
  <c r="Q127605" i="2"/>
  <c r="Q127613" i="2"/>
  <c r="Q127621" i="2"/>
  <c r="Q127629" i="2"/>
  <c r="Q127637" i="2"/>
  <c r="Q127645" i="2"/>
  <c r="Q127653" i="2"/>
  <c r="Q127661" i="2"/>
  <c r="Q127669" i="2"/>
  <c r="Q127677" i="2"/>
  <c r="Q127685" i="2"/>
  <c r="Q127693" i="2"/>
  <c r="Q127701" i="2"/>
  <c r="Q127709" i="2"/>
  <c r="Q127717" i="2"/>
  <c r="Q127725" i="2"/>
  <c r="Q127733" i="2"/>
  <c r="Q127741" i="2"/>
  <c r="Q127749" i="2"/>
  <c r="Q127757" i="2"/>
  <c r="Q127765" i="2"/>
  <c r="Q127773" i="2"/>
  <c r="Q127781" i="2"/>
  <c r="Q127789" i="2"/>
  <c r="Q127797" i="2"/>
  <c r="Q127805" i="2"/>
  <c r="Q127813" i="2"/>
  <c r="Q127821" i="2"/>
  <c r="Q127829" i="2"/>
  <c r="Q127837" i="2"/>
  <c r="Q127845" i="2"/>
  <c r="Q127853" i="2"/>
  <c r="Q127861" i="2"/>
  <c r="Q127869" i="2"/>
  <c r="Q127877" i="2"/>
  <c r="Q127885" i="2"/>
  <c r="Q127893" i="2"/>
  <c r="Q127901" i="2"/>
  <c r="Q127909" i="2"/>
  <c r="Q127917" i="2"/>
  <c r="Q127925" i="2"/>
  <c r="Q127933" i="2"/>
  <c r="Q127941" i="2"/>
  <c r="Q127949" i="2"/>
  <c r="Q127957" i="2"/>
  <c r="Q127965" i="2"/>
  <c r="Q127973" i="2"/>
  <c r="Q127981" i="2"/>
  <c r="Q127989" i="2"/>
  <c r="Q127997" i="2"/>
  <c r="Q128005" i="2"/>
  <c r="Q128013" i="2"/>
  <c r="Q128021" i="2"/>
  <c r="Q128029" i="2"/>
  <c r="Q128037" i="2"/>
  <c r="Q128045" i="2"/>
  <c r="Q128053" i="2"/>
  <c r="Q128061" i="2"/>
  <c r="Q128069" i="2"/>
  <c r="Q128077" i="2"/>
  <c r="Q128085" i="2"/>
  <c r="Q128093" i="2"/>
  <c r="Q128101" i="2"/>
  <c r="Q128109" i="2"/>
  <c r="Q128117" i="2"/>
  <c r="Q128125" i="2"/>
  <c r="Q128133" i="2"/>
  <c r="Q128141" i="2"/>
  <c r="Q128149" i="2"/>
  <c r="Q128157" i="2"/>
  <c r="Q128165" i="2"/>
  <c r="Q128173" i="2"/>
  <c r="Q128181" i="2"/>
  <c r="Q128189" i="2"/>
  <c r="Q128197" i="2"/>
  <c r="Q128205" i="2"/>
  <c r="Q128213" i="2"/>
  <c r="Q128221" i="2"/>
  <c r="Q128229" i="2"/>
  <c r="Q128237" i="2"/>
  <c r="Q128245" i="2"/>
  <c r="Q128253" i="2"/>
  <c r="Q128261" i="2"/>
  <c r="Q128269" i="2"/>
  <c r="Q128277" i="2"/>
  <c r="Q128285" i="2"/>
  <c r="Q128293" i="2"/>
  <c r="Q128301" i="2"/>
  <c r="Q128309" i="2"/>
  <c r="Q128317" i="2"/>
  <c r="Q128325" i="2"/>
  <c r="Q128333" i="2"/>
  <c r="Q128341" i="2"/>
  <c r="Q128349" i="2"/>
  <c r="Q128357" i="2"/>
  <c r="Q128365" i="2"/>
  <c r="Q128373" i="2"/>
  <c r="Q128381" i="2"/>
  <c r="Q128389" i="2"/>
  <c r="Q128397" i="2"/>
  <c r="Q128405" i="2"/>
  <c r="Q128413" i="2"/>
  <c r="Q128421" i="2"/>
  <c r="Q128429" i="2"/>
  <c r="Q128437" i="2"/>
  <c r="Q128445" i="2"/>
  <c r="Q128453" i="2"/>
  <c r="Q128461" i="2"/>
  <c r="Q128469" i="2"/>
  <c r="Q128477" i="2"/>
  <c r="Q128485" i="2"/>
  <c r="Q128493" i="2"/>
  <c r="Q128501" i="2"/>
  <c r="Q128509" i="2"/>
  <c r="Q128517" i="2"/>
  <c r="Q128525" i="2"/>
  <c r="Q128533" i="2"/>
  <c r="Q128541" i="2"/>
  <c r="Q128549" i="2"/>
  <c r="Q128557" i="2"/>
  <c r="Q128565" i="2"/>
  <c r="Q128573" i="2"/>
  <c r="Q128581" i="2"/>
  <c r="Q128589" i="2"/>
  <c r="Q128597" i="2"/>
  <c r="Q128605" i="2"/>
  <c r="Q128613" i="2"/>
  <c r="Q128621" i="2"/>
  <c r="Q128629" i="2"/>
  <c r="Q128637" i="2"/>
  <c r="Q128645" i="2"/>
  <c r="Q128653" i="2"/>
  <c r="Q128661" i="2"/>
  <c r="Q128669" i="2"/>
  <c r="Q128677" i="2"/>
  <c r="Q128685" i="2"/>
  <c r="Q128693" i="2"/>
  <c r="Q128701" i="2"/>
  <c r="Q128709" i="2"/>
  <c r="Q128717" i="2"/>
  <c r="Q128725" i="2"/>
  <c r="Q128733" i="2"/>
  <c r="Q128741" i="2"/>
  <c r="Q128749" i="2"/>
  <c r="Q128757" i="2"/>
  <c r="Q128765" i="2"/>
  <c r="Q128773" i="2"/>
  <c r="Q128781" i="2"/>
  <c r="Q128789" i="2"/>
  <c r="Q128797" i="2"/>
  <c r="Q128805" i="2"/>
  <c r="Q128813" i="2"/>
  <c r="Q128821" i="2"/>
  <c r="Q128829" i="2"/>
  <c r="Q128837" i="2"/>
  <c r="Q128845" i="2"/>
  <c r="Q128853" i="2"/>
  <c r="Q128861" i="2"/>
  <c r="Q128869" i="2"/>
  <c r="Q128877" i="2"/>
  <c r="Q128885" i="2"/>
  <c r="Q128893" i="2"/>
  <c r="Q128901" i="2"/>
  <c r="Q128909" i="2"/>
  <c r="Q128917" i="2"/>
  <c r="Q128925" i="2"/>
  <c r="Q128933" i="2"/>
  <c r="Q128941" i="2"/>
  <c r="Q128949" i="2"/>
  <c r="Q128957" i="2"/>
  <c r="Q128965" i="2"/>
  <c r="Q128973" i="2"/>
  <c r="Q128981" i="2"/>
  <c r="Q128989" i="2"/>
  <c r="Q128997" i="2"/>
  <c r="Q129005" i="2"/>
  <c r="Q129013" i="2"/>
  <c r="Q129021" i="2"/>
  <c r="Q129029" i="2"/>
  <c r="Q129037" i="2"/>
  <c r="Q129045" i="2"/>
  <c r="Q129053" i="2"/>
  <c r="Q129061" i="2"/>
  <c r="Q129069" i="2"/>
  <c r="Q129077" i="2"/>
  <c r="Q129085" i="2"/>
  <c r="Q129093" i="2"/>
  <c r="Q129101" i="2"/>
  <c r="Q129109" i="2"/>
  <c r="Q129117" i="2"/>
  <c r="Q129125" i="2"/>
  <c r="Q129133" i="2"/>
  <c r="Q129141" i="2"/>
  <c r="Q129149" i="2"/>
  <c r="Q129157" i="2"/>
  <c r="Q129165" i="2"/>
  <c r="Q129173" i="2"/>
  <c r="Q129181" i="2"/>
  <c r="Q129189" i="2"/>
  <c r="Q129197" i="2"/>
  <c r="Q129205" i="2"/>
  <c r="Q129213" i="2"/>
  <c r="Q129221" i="2"/>
  <c r="Q129229" i="2"/>
  <c r="Q129237" i="2"/>
  <c r="Q129245" i="2"/>
  <c r="Q129253" i="2"/>
  <c r="Q129261" i="2"/>
  <c r="Q129269" i="2"/>
  <c r="Q129277" i="2"/>
  <c r="Q129285" i="2"/>
  <c r="Q129293" i="2"/>
  <c r="Q129301" i="2"/>
  <c r="Q129309" i="2"/>
  <c r="Q129317" i="2"/>
  <c r="Q129325" i="2"/>
  <c r="Q129333" i="2"/>
  <c r="Q129341" i="2"/>
  <c r="Q129349" i="2"/>
  <c r="Q129357" i="2"/>
  <c r="Q129365" i="2"/>
  <c r="Q129373" i="2"/>
  <c r="Q129381" i="2"/>
  <c r="Q129389" i="2"/>
  <c r="Q129397" i="2"/>
  <c r="Q129405" i="2"/>
  <c r="Q129413" i="2"/>
  <c r="Q129427" i="2"/>
  <c r="Q129435" i="2"/>
  <c r="Q129443" i="2"/>
  <c r="Q129451" i="2"/>
  <c r="Q129459" i="2"/>
  <c r="Q129467" i="2"/>
  <c r="Q129475" i="2"/>
  <c r="Q129483" i="2"/>
  <c r="Q129491" i="2"/>
  <c r="Q129499" i="2"/>
  <c r="Q129507" i="2"/>
  <c r="Q129515" i="2"/>
  <c r="Q129523" i="2"/>
  <c r="Q129531" i="2"/>
  <c r="Q129539" i="2"/>
  <c r="Q129547" i="2"/>
  <c r="Q129555" i="2"/>
  <c r="Q129563" i="2"/>
  <c r="Q129571" i="2"/>
  <c r="Q129579" i="2"/>
  <c r="Q129587" i="2"/>
  <c r="Q129595" i="2"/>
  <c r="Q129603" i="2"/>
  <c r="Q129611" i="2"/>
  <c r="Q129619" i="2"/>
  <c r="Q129627" i="2"/>
  <c r="Q129635" i="2"/>
  <c r="Q129643" i="2"/>
  <c r="Q129651" i="2"/>
  <c r="Q129659" i="2"/>
  <c r="Q129667" i="2"/>
  <c r="Q129675" i="2"/>
  <c r="Q129683" i="2"/>
  <c r="Q129691" i="2"/>
  <c r="Q129699" i="2"/>
  <c r="Q129707" i="2"/>
  <c r="Q129715" i="2"/>
  <c r="Q129723" i="2"/>
  <c r="Q129731" i="2"/>
  <c r="Q129739" i="2"/>
  <c r="Q129747" i="2"/>
  <c r="Q129755" i="2"/>
  <c r="Q129763" i="2"/>
  <c r="Q129771" i="2"/>
  <c r="Q129779" i="2"/>
  <c r="Q129787" i="2"/>
  <c r="Q129795" i="2"/>
  <c r="Q129803" i="2"/>
  <c r="Q129811" i="2"/>
  <c r="Q129819" i="2"/>
  <c r="Q129827" i="2"/>
  <c r="Q129835" i="2"/>
  <c r="Q129843" i="2"/>
  <c r="Q129851" i="2"/>
  <c r="Q129859" i="2"/>
  <c r="Q129867" i="2"/>
  <c r="Q129875" i="2"/>
  <c r="Q129883" i="2"/>
  <c r="Q129891" i="2"/>
  <c r="Q129899" i="2"/>
  <c r="Q129907" i="2"/>
  <c r="Q129915" i="2"/>
  <c r="Q129923" i="2"/>
  <c r="Q129931" i="2"/>
  <c r="Q129939" i="2"/>
  <c r="Q129947" i="2"/>
  <c r="Q129955" i="2"/>
  <c r="Q129963" i="2"/>
  <c r="Q129971" i="2"/>
  <c r="Q129979" i="2"/>
  <c r="Q129987" i="2"/>
  <c r="Q129995" i="2"/>
  <c r="Q130003" i="2"/>
  <c r="Q130011" i="2"/>
  <c r="Q130019" i="2"/>
  <c r="Q130027" i="2"/>
  <c r="Q130035" i="2"/>
  <c r="Q130043" i="2"/>
  <c r="Q130051" i="2"/>
  <c r="S132233" i="2"/>
  <c r="S132241" i="2"/>
  <c r="S132249" i="2"/>
  <c r="S132257" i="2"/>
  <c r="S132265" i="2"/>
  <c r="S132273" i="2"/>
  <c r="S132281" i="2"/>
  <c r="S132289" i="2"/>
  <c r="S132297" i="2"/>
  <c r="S132305" i="2"/>
  <c r="S132313" i="2"/>
  <c r="S132321" i="2"/>
  <c r="S132329" i="2"/>
  <c r="S132337" i="2"/>
  <c r="S132345" i="2"/>
  <c r="S132353" i="2"/>
  <c r="S132361" i="2"/>
  <c r="S132369" i="2"/>
  <c r="S132377" i="2"/>
  <c r="S132385" i="2"/>
  <c r="S132393" i="2"/>
  <c r="S132401" i="2"/>
  <c r="S132409" i="2"/>
  <c r="S132417" i="2"/>
  <c r="S132425" i="2"/>
  <c r="S132433" i="2"/>
  <c r="S132441" i="2"/>
  <c r="S132449" i="2"/>
  <c r="S132457" i="2"/>
  <c r="S132465" i="2"/>
  <c r="S132473" i="2"/>
  <c r="S132481" i="2"/>
  <c r="S132489" i="2"/>
  <c r="S132497" i="2"/>
  <c r="S132505" i="2"/>
  <c r="S132513" i="2"/>
  <c r="S132521" i="2"/>
  <c r="S132529" i="2"/>
  <c r="S132537" i="2"/>
  <c r="S132545" i="2"/>
  <c r="S132553" i="2"/>
  <c r="S132561" i="2"/>
  <c r="S132569" i="2"/>
  <c r="S132577" i="2"/>
  <c r="S132585" i="2"/>
  <c r="S132593" i="2"/>
  <c r="S132601" i="2"/>
  <c r="S132609" i="2"/>
  <c r="S132641" i="2"/>
  <c r="S132649" i="2"/>
  <c r="S132657" i="2"/>
  <c r="S132665" i="2"/>
  <c r="S132673" i="2"/>
  <c r="S132681" i="2"/>
  <c r="S132697" i="2"/>
  <c r="S132713" i="2"/>
  <c r="S132721" i="2"/>
  <c r="S132729" i="2"/>
  <c r="S132737" i="2"/>
  <c r="S132745" i="2"/>
  <c r="S132753" i="2"/>
  <c r="S132769" i="2"/>
  <c r="S132777" i="2"/>
  <c r="S132785" i="2"/>
  <c r="S132809" i="2"/>
  <c r="S132817" i="2"/>
  <c r="S132825" i="2"/>
  <c r="S132833" i="2"/>
  <c r="S132841" i="2"/>
  <c r="S132849" i="2"/>
  <c r="S132861" i="2"/>
  <c r="S132874" i="2"/>
  <c r="S132888" i="2"/>
  <c r="S132899" i="2"/>
  <c r="S132900" i="2"/>
  <c r="Q132902" i="2"/>
  <c r="S132913" i="2"/>
  <c r="S132925" i="2"/>
  <c r="Q132929" i="2"/>
  <c r="S132955" i="2"/>
  <c r="S132956" i="2"/>
  <c r="Q132958" i="2"/>
  <c r="Q132961" i="2"/>
  <c r="S132987" i="2"/>
  <c r="S132988" i="2"/>
  <c r="Q132990" i="2"/>
  <c r="Q132993" i="2"/>
  <c r="S133019" i="2"/>
  <c r="S133020" i="2"/>
  <c r="Q133022" i="2"/>
  <c r="Q133025" i="2"/>
  <c r="Q133089" i="2"/>
  <c r="Q133094" i="2"/>
  <c r="S133099" i="2"/>
  <c r="Q133099" i="2"/>
  <c r="S133101" i="2"/>
  <c r="S133104" i="2"/>
  <c r="Q133153" i="2"/>
  <c r="Q133158" i="2"/>
  <c r="S133163" i="2"/>
  <c r="Q133163" i="2"/>
  <c r="S133165" i="2"/>
  <c r="S133168" i="2"/>
  <c r="Q133217" i="2"/>
  <c r="Q133222" i="2"/>
  <c r="S133227" i="2"/>
  <c r="Q133227" i="2"/>
  <c r="S133229" i="2"/>
  <c r="S133232" i="2"/>
  <c r="S133277" i="2"/>
  <c r="Q133277" i="2"/>
  <c r="S133280" i="2"/>
  <c r="Q133297" i="2"/>
  <c r="S133299" i="2"/>
  <c r="Q133299" i="2"/>
  <c r="S133341" i="2"/>
  <c r="Q133341" i="2"/>
  <c r="S133344" i="2"/>
  <c r="Q133361" i="2"/>
  <c r="S133363" i="2"/>
  <c r="Q133363" i="2"/>
  <c r="S133405" i="2"/>
  <c r="Q133405" i="2"/>
  <c r="S133408" i="2"/>
  <c r="Q133425" i="2"/>
  <c r="S133427" i="2"/>
  <c r="Q133427" i="2"/>
  <c r="S133469" i="2"/>
  <c r="Q133469" i="2"/>
  <c r="S133472" i="2"/>
  <c r="Q133489" i="2"/>
  <c r="S133491" i="2"/>
  <c r="Q133491" i="2"/>
  <c r="Q133504" i="2"/>
  <c r="S133504" i="2"/>
  <c r="S133517" i="2"/>
  <c r="Q133517" i="2"/>
  <c r="Q133568" i="2"/>
  <c r="S133568" i="2"/>
  <c r="S133581" i="2"/>
  <c r="Q133581" i="2"/>
  <c r="Q133632" i="2"/>
  <c r="S133632" i="2"/>
  <c r="S133645" i="2"/>
  <c r="Q133645" i="2"/>
  <c r="Q133696" i="2"/>
  <c r="S133696" i="2"/>
  <c r="Q133760" i="2"/>
  <c r="S133760" i="2"/>
  <c r="Q133824" i="2"/>
  <c r="S133824" i="2"/>
  <c r="Q130060" i="2"/>
  <c r="Q130068" i="2"/>
  <c r="Q130076" i="2"/>
  <c r="Q130084" i="2"/>
  <c r="Q130092" i="2"/>
  <c r="Q130100" i="2"/>
  <c r="Q130108" i="2"/>
  <c r="Q130116" i="2"/>
  <c r="Q130124" i="2"/>
  <c r="Q130132" i="2"/>
  <c r="Q130140" i="2"/>
  <c r="Q130148" i="2"/>
  <c r="Q130156" i="2"/>
  <c r="Q130164" i="2"/>
  <c r="Q130172" i="2"/>
  <c r="Q130180" i="2"/>
  <c r="Q130188" i="2"/>
  <c r="Q130196" i="2"/>
  <c r="Q130204" i="2"/>
  <c r="Q130212" i="2"/>
  <c r="Q130220" i="2"/>
  <c r="Q130228" i="2"/>
  <c r="Q130236" i="2"/>
  <c r="Q130244" i="2"/>
  <c r="Q130252" i="2"/>
  <c r="Q130260" i="2"/>
  <c r="Q130268" i="2"/>
  <c r="Q130276" i="2"/>
  <c r="Q130284" i="2"/>
  <c r="Q130292" i="2"/>
  <c r="Q130300" i="2"/>
  <c r="Q130308" i="2"/>
  <c r="Q130316" i="2"/>
  <c r="Q130324" i="2"/>
  <c r="Q130332" i="2"/>
  <c r="Q130340" i="2"/>
  <c r="Q130348" i="2"/>
  <c r="Q130356" i="2"/>
  <c r="Q130364" i="2"/>
  <c r="Q130372" i="2"/>
  <c r="Q130380" i="2"/>
  <c r="Q130388" i="2"/>
  <c r="Q130396" i="2"/>
  <c r="Q130404" i="2"/>
  <c r="Q130412" i="2"/>
  <c r="Q130420" i="2"/>
  <c r="Q130428" i="2"/>
  <c r="Q130436" i="2"/>
  <c r="Q130444" i="2"/>
  <c r="Q130452" i="2"/>
  <c r="Q130460" i="2"/>
  <c r="Q130468" i="2"/>
  <c r="Q130476" i="2"/>
  <c r="Q130484" i="2"/>
  <c r="Q130492" i="2"/>
  <c r="Q130500" i="2"/>
  <c r="Q130508" i="2"/>
  <c r="Q130516" i="2"/>
  <c r="Q130524" i="2"/>
  <c r="Q130532" i="2"/>
  <c r="Q130540" i="2"/>
  <c r="Q130548" i="2"/>
  <c r="Q130556" i="2"/>
  <c r="Q130564" i="2"/>
  <c r="Q130572" i="2"/>
  <c r="Q130580" i="2"/>
  <c r="Q130588" i="2"/>
  <c r="Q130596" i="2"/>
  <c r="Q130604" i="2"/>
  <c r="Q130612" i="2"/>
  <c r="Q130620" i="2"/>
  <c r="Q130628" i="2"/>
  <c r="Q130636" i="2"/>
  <c r="Q130644" i="2"/>
  <c r="Q130652" i="2"/>
  <c r="Q130660" i="2"/>
  <c r="Q130668" i="2"/>
  <c r="Q130676" i="2"/>
  <c r="Q130684" i="2"/>
  <c r="Q130692" i="2"/>
  <c r="Q130700" i="2"/>
  <c r="Q130708" i="2"/>
  <c r="Q130716" i="2"/>
  <c r="Q130724" i="2"/>
  <c r="Q130732" i="2"/>
  <c r="Q130740" i="2"/>
  <c r="Q130748" i="2"/>
  <c r="Q130756" i="2"/>
  <c r="Q130764" i="2"/>
  <c r="Q130772" i="2"/>
  <c r="Q130780" i="2"/>
  <c r="Q130788" i="2"/>
  <c r="Q130796" i="2"/>
  <c r="Q130804" i="2"/>
  <c r="Q130812" i="2"/>
  <c r="Q130820" i="2"/>
  <c r="Q130828" i="2"/>
  <c r="Q130836" i="2"/>
  <c r="Q130844" i="2"/>
  <c r="Q130852" i="2"/>
  <c r="Q130860" i="2"/>
  <c r="Q130868" i="2"/>
  <c r="Q130876" i="2"/>
  <c r="Q130884" i="2"/>
  <c r="Q130892" i="2"/>
  <c r="Q130900" i="2"/>
  <c r="Q130908" i="2"/>
  <c r="Q130916" i="2"/>
  <c r="Q130924" i="2"/>
  <c r="Q130932" i="2"/>
  <c r="Q130940" i="2"/>
  <c r="Q130948" i="2"/>
  <c r="Q130956" i="2"/>
  <c r="Q130964" i="2"/>
  <c r="Q130972" i="2"/>
  <c r="Q130980" i="2"/>
  <c r="Q130988" i="2"/>
  <c r="Q130996" i="2"/>
  <c r="Q131004" i="2"/>
  <c r="Q131012" i="2"/>
  <c r="Q131020" i="2"/>
  <c r="Q131028" i="2"/>
  <c r="Q131036" i="2"/>
  <c r="Q131044" i="2"/>
  <c r="Q131052" i="2"/>
  <c r="Q131060" i="2"/>
  <c r="Q131068" i="2"/>
  <c r="Q131076" i="2"/>
  <c r="Q131084" i="2"/>
  <c r="Q131092" i="2"/>
  <c r="Q131100" i="2"/>
  <c r="Q131108" i="2"/>
  <c r="Q131116" i="2"/>
  <c r="Q131124" i="2"/>
  <c r="Q131132" i="2"/>
  <c r="Q131140" i="2"/>
  <c r="Q131148" i="2"/>
  <c r="Q131156" i="2"/>
  <c r="Q131164" i="2"/>
  <c r="Q131172" i="2"/>
  <c r="Q131180" i="2"/>
  <c r="Q131188" i="2"/>
  <c r="Q131196" i="2"/>
  <c r="Q131204" i="2"/>
  <c r="Q131212" i="2"/>
  <c r="Q131220" i="2"/>
  <c r="Q131228" i="2"/>
  <c r="Q131236" i="2"/>
  <c r="Q131244" i="2"/>
  <c r="Q131252" i="2"/>
  <c r="Q131260" i="2"/>
  <c r="Q131268" i="2"/>
  <c r="Q131276" i="2"/>
  <c r="Q131284" i="2"/>
  <c r="Q131292" i="2"/>
  <c r="Q131300" i="2"/>
  <c r="Q131308" i="2"/>
  <c r="Q131316" i="2"/>
  <c r="Q131324" i="2"/>
  <c r="Q131332" i="2"/>
  <c r="Q131340" i="2"/>
  <c r="Q131348" i="2"/>
  <c r="Q131356" i="2"/>
  <c r="Q131364" i="2"/>
  <c r="Q131372" i="2"/>
  <c r="Q131380" i="2"/>
  <c r="Q131388" i="2"/>
  <c r="Q131396" i="2"/>
  <c r="Q131404" i="2"/>
  <c r="Q131412" i="2"/>
  <c r="Q131420" i="2"/>
  <c r="Q131428" i="2"/>
  <c r="Q131436" i="2"/>
  <c r="Q131444" i="2"/>
  <c r="Q131452" i="2"/>
  <c r="Q131460" i="2"/>
  <c r="Q131468" i="2"/>
  <c r="Q131476" i="2"/>
  <c r="Q131484" i="2"/>
  <c r="Q131492" i="2"/>
  <c r="Q131500" i="2"/>
  <c r="Q131508" i="2"/>
  <c r="Q131516" i="2"/>
  <c r="Q131524" i="2"/>
  <c r="Q131532" i="2"/>
  <c r="Q131540" i="2"/>
  <c r="Q131548" i="2"/>
  <c r="Q131556" i="2"/>
  <c r="Q131564" i="2"/>
  <c r="Q131572" i="2"/>
  <c r="Q131580" i="2"/>
  <c r="Q131588" i="2"/>
  <c r="Q131596" i="2"/>
  <c r="Q131604" i="2"/>
  <c r="Q131612" i="2"/>
  <c r="Q131620" i="2"/>
  <c r="Q131628" i="2"/>
  <c r="Q131636" i="2"/>
  <c r="Q131644" i="2"/>
  <c r="Q131652" i="2"/>
  <c r="Q131660" i="2"/>
  <c r="Q131668" i="2"/>
  <c r="Q131676" i="2"/>
  <c r="Q131684" i="2"/>
  <c r="Q131692" i="2"/>
  <c r="Q131700" i="2"/>
  <c r="Q131708" i="2"/>
  <c r="Q131716" i="2"/>
  <c r="Q131724" i="2"/>
  <c r="Q131732" i="2"/>
  <c r="Q131740" i="2"/>
  <c r="Q131748" i="2"/>
  <c r="Q131756" i="2"/>
  <c r="Q131764" i="2"/>
  <c r="Q131772" i="2"/>
  <c r="Q131780" i="2"/>
  <c r="Q131788" i="2"/>
  <c r="Q131796" i="2"/>
  <c r="Q131804" i="2"/>
  <c r="Q131812" i="2"/>
  <c r="Q131820" i="2"/>
  <c r="Q131828" i="2"/>
  <c r="Q131836" i="2"/>
  <c r="Q131844" i="2"/>
  <c r="Q131852" i="2"/>
  <c r="Q131860" i="2"/>
  <c r="Q131868" i="2"/>
  <c r="Q131876" i="2"/>
  <c r="Q131884" i="2"/>
  <c r="Q131892" i="2"/>
  <c r="Q131900" i="2"/>
  <c r="Q131908" i="2"/>
  <c r="Q131916" i="2"/>
  <c r="Q131924" i="2"/>
  <c r="Q131932" i="2"/>
  <c r="Q131940" i="2"/>
  <c r="Q131948" i="2"/>
  <c r="Q131956" i="2"/>
  <c r="Q131964" i="2"/>
  <c r="Q131972" i="2"/>
  <c r="Q131980" i="2"/>
  <c r="Q131988" i="2"/>
  <c r="Q131996" i="2"/>
  <c r="Q132004" i="2"/>
  <c r="Q132012" i="2"/>
  <c r="Q132020" i="2"/>
  <c r="Q132028" i="2"/>
  <c r="Q132036" i="2"/>
  <c r="Q132044" i="2"/>
  <c r="Q132052" i="2"/>
  <c r="Q132060" i="2"/>
  <c r="Q132068" i="2"/>
  <c r="Q132076" i="2"/>
  <c r="Q132084" i="2"/>
  <c r="Q132092" i="2"/>
  <c r="Q132100" i="2"/>
  <c r="Q132108" i="2"/>
  <c r="Q132116" i="2"/>
  <c r="Q132124" i="2"/>
  <c r="Q132132" i="2"/>
  <c r="Q132140" i="2"/>
  <c r="Q132148" i="2"/>
  <c r="Q132156" i="2"/>
  <c r="Q132164" i="2"/>
  <c r="Q132172" i="2"/>
  <c r="Q132180" i="2"/>
  <c r="Q132188" i="2"/>
  <c r="Q132196" i="2"/>
  <c r="Q132204" i="2"/>
  <c r="Q132212" i="2"/>
  <c r="Q132220" i="2"/>
  <c r="Q132228" i="2"/>
  <c r="Q132236" i="2"/>
  <c r="Q132244" i="2"/>
  <c r="Q132252" i="2"/>
  <c r="Q132260" i="2"/>
  <c r="Q132268" i="2"/>
  <c r="Q132276" i="2"/>
  <c r="Q132284" i="2"/>
  <c r="Q132292" i="2"/>
  <c r="Q132300" i="2"/>
  <c r="Q132308" i="2"/>
  <c r="Q132316" i="2"/>
  <c r="Q132324" i="2"/>
  <c r="Q132332" i="2"/>
  <c r="Q132340" i="2"/>
  <c r="Q132348" i="2"/>
  <c r="Q132356" i="2"/>
  <c r="Q132364" i="2"/>
  <c r="Q132372" i="2"/>
  <c r="Q132380" i="2"/>
  <c r="Q132388" i="2"/>
  <c r="Q132396" i="2"/>
  <c r="Q132404" i="2"/>
  <c r="Q132412" i="2"/>
  <c r="Q132420" i="2"/>
  <c r="Q132428" i="2"/>
  <c r="Q132436" i="2"/>
  <c r="Q132444" i="2"/>
  <c r="Q132452" i="2"/>
  <c r="Q132460" i="2"/>
  <c r="Q132468" i="2"/>
  <c r="Q132476" i="2"/>
  <c r="Q132484" i="2"/>
  <c r="Q132492" i="2"/>
  <c r="Q132500" i="2"/>
  <c r="Q132508" i="2"/>
  <c r="Q132516" i="2"/>
  <c r="Q132524" i="2"/>
  <c r="Q132532" i="2"/>
  <c r="Q132540" i="2"/>
  <c r="Q132548" i="2"/>
  <c r="Q132556" i="2"/>
  <c r="Q132564" i="2"/>
  <c r="Q132572" i="2"/>
  <c r="Q132580" i="2"/>
  <c r="Q132588" i="2"/>
  <c r="Q132596" i="2"/>
  <c r="Q132604" i="2"/>
  <c r="Q132612" i="2"/>
  <c r="Q132620" i="2"/>
  <c r="Q132628" i="2"/>
  <c r="Q132636" i="2"/>
  <c r="Q132644" i="2"/>
  <c r="Q132652" i="2"/>
  <c r="Q132660" i="2"/>
  <c r="Q132668" i="2"/>
  <c r="Q132676" i="2"/>
  <c r="Q132684" i="2"/>
  <c r="Q132692" i="2"/>
  <c r="Q132700" i="2"/>
  <c r="Q132708" i="2"/>
  <c r="Q132716" i="2"/>
  <c r="Q132724" i="2"/>
  <c r="Q132732" i="2"/>
  <c r="Q132740" i="2"/>
  <c r="Q132748" i="2"/>
  <c r="Q132756" i="2"/>
  <c r="Q132764" i="2"/>
  <c r="Q132772" i="2"/>
  <c r="Q132780" i="2"/>
  <c r="Q132788" i="2"/>
  <c r="Q132796" i="2"/>
  <c r="Q132804" i="2"/>
  <c r="Q132812" i="2"/>
  <c r="Q132820" i="2"/>
  <c r="Q132828" i="2"/>
  <c r="Q132836" i="2"/>
  <c r="Q132844" i="2"/>
  <c r="Q132853" i="2"/>
  <c r="Q132866" i="2"/>
  <c r="Q132878" i="2"/>
  <c r="Q132891" i="2"/>
  <c r="Q132892" i="2"/>
  <c r="Q132905" i="2"/>
  <c r="Q132917" i="2"/>
  <c r="Q132933" i="2"/>
  <c r="Q132965" i="2"/>
  <c r="Q132997" i="2"/>
  <c r="Q133029" i="2"/>
  <c r="Q133081" i="2"/>
  <c r="Q133086" i="2"/>
  <c r="S133091" i="2"/>
  <c r="Q133091" i="2"/>
  <c r="Q133145" i="2"/>
  <c r="Q133150" i="2"/>
  <c r="S133155" i="2"/>
  <c r="Q133155" i="2"/>
  <c r="Q133209" i="2"/>
  <c r="Q133214" i="2"/>
  <c r="S133219" i="2"/>
  <c r="Q133219" i="2"/>
  <c r="Q133273" i="2"/>
  <c r="S133275" i="2"/>
  <c r="Q133275" i="2"/>
  <c r="S133317" i="2"/>
  <c r="Q133317" i="2"/>
  <c r="Q133337" i="2"/>
  <c r="S133339" i="2"/>
  <c r="Q133339" i="2"/>
  <c r="S133381" i="2"/>
  <c r="Q133381" i="2"/>
  <c r="Q133401" i="2"/>
  <c r="S133403" i="2"/>
  <c r="Q133403" i="2"/>
  <c r="S133445" i="2"/>
  <c r="Q133445" i="2"/>
  <c r="Q133465" i="2"/>
  <c r="S133467" i="2"/>
  <c r="Q133467" i="2"/>
  <c r="S133515" i="2"/>
  <c r="Q133515" i="2"/>
  <c r="Q133528" i="2"/>
  <c r="S133528" i="2"/>
  <c r="S133541" i="2"/>
  <c r="Q133541" i="2"/>
  <c r="Q133592" i="2"/>
  <c r="S133592" i="2"/>
  <c r="S133605" i="2"/>
  <c r="Q133605" i="2"/>
  <c r="Q133656" i="2"/>
  <c r="S133656" i="2"/>
  <c r="S133669" i="2"/>
  <c r="Q133669" i="2"/>
  <c r="Q133720" i="2"/>
  <c r="S133720" i="2"/>
  <c r="Q133784" i="2"/>
  <c r="S133784" i="2"/>
  <c r="Q133848" i="2"/>
  <c r="S133848" i="2"/>
  <c r="S133083" i="2"/>
  <c r="Q133083" i="2"/>
  <c r="S133147" i="2"/>
  <c r="Q133147" i="2"/>
  <c r="S133211" i="2"/>
  <c r="Q133211" i="2"/>
  <c r="S133293" i="2"/>
  <c r="Q133293" i="2"/>
  <c r="S133315" i="2"/>
  <c r="Q133315" i="2"/>
  <c r="S133357" i="2"/>
  <c r="Q133357" i="2"/>
  <c r="S133379" i="2"/>
  <c r="Q133379" i="2"/>
  <c r="S133421" i="2"/>
  <c r="Q133421" i="2"/>
  <c r="S133443" i="2"/>
  <c r="Q133443" i="2"/>
  <c r="S133485" i="2"/>
  <c r="Q133485" i="2"/>
  <c r="S133501" i="2"/>
  <c r="Q133501" i="2"/>
  <c r="S133539" i="2"/>
  <c r="Q133539" i="2"/>
  <c r="Q133552" i="2"/>
  <c r="S133552" i="2"/>
  <c r="S133565" i="2"/>
  <c r="Q133565" i="2"/>
  <c r="Q133616" i="2"/>
  <c r="S133616" i="2"/>
  <c r="S133629" i="2"/>
  <c r="Q133629" i="2"/>
  <c r="Q133680" i="2"/>
  <c r="S133680" i="2"/>
  <c r="S133693" i="2"/>
  <c r="Q133693" i="2"/>
  <c r="Q133744" i="2"/>
  <c r="S133744" i="2"/>
  <c r="Q133808" i="2"/>
  <c r="S133808" i="2"/>
  <c r="Q133872" i="2"/>
  <c r="S133872" i="2"/>
  <c r="Q125160" i="2"/>
  <c r="Q125168" i="2"/>
  <c r="Q125176" i="2"/>
  <c r="Q125184" i="2"/>
  <c r="Q125192" i="2"/>
  <c r="Q125200" i="2"/>
  <c r="Q125208" i="2"/>
  <c r="Q125216" i="2"/>
  <c r="Q125224" i="2"/>
  <c r="Q125232" i="2"/>
  <c r="Q125240" i="2"/>
  <c r="Q125248" i="2"/>
  <c r="Q125256" i="2"/>
  <c r="Q125264" i="2"/>
  <c r="Q125272" i="2"/>
  <c r="Q125280" i="2"/>
  <c r="Q125288" i="2"/>
  <c r="Q125296" i="2"/>
  <c r="Q125304" i="2"/>
  <c r="Q125312" i="2"/>
  <c r="Q125320" i="2"/>
  <c r="Q125328" i="2"/>
  <c r="Q125336" i="2"/>
  <c r="Q125344" i="2"/>
  <c r="Q125352" i="2"/>
  <c r="Q125360" i="2"/>
  <c r="Q125368" i="2"/>
  <c r="Q125376" i="2"/>
  <c r="Q125384" i="2"/>
  <c r="Q125392" i="2"/>
  <c r="Q125400" i="2"/>
  <c r="Q125408" i="2"/>
  <c r="Q125416" i="2"/>
  <c r="Q125424" i="2"/>
  <c r="Q125432" i="2"/>
  <c r="Q125440" i="2"/>
  <c r="Q125448" i="2"/>
  <c r="Q125456" i="2"/>
  <c r="Q125464" i="2"/>
  <c r="Q125472" i="2"/>
  <c r="Q125480" i="2"/>
  <c r="Q125488" i="2"/>
  <c r="Q125496" i="2"/>
  <c r="Q125504" i="2"/>
  <c r="Q125512" i="2"/>
  <c r="Q125520" i="2"/>
  <c r="Q125528" i="2"/>
  <c r="Q125536" i="2"/>
  <c r="Q125544" i="2"/>
  <c r="Q125552" i="2"/>
  <c r="Q125560" i="2"/>
  <c r="Q125568" i="2"/>
  <c r="Q125576" i="2"/>
  <c r="Q125584" i="2"/>
  <c r="Q125592" i="2"/>
  <c r="Q125600" i="2"/>
  <c r="Q125608" i="2"/>
  <c r="Q125616" i="2"/>
  <c r="Q125624" i="2"/>
  <c r="Q125632" i="2"/>
  <c r="Q125640" i="2"/>
  <c r="Q125648" i="2"/>
  <c r="Q125656" i="2"/>
  <c r="Q125664" i="2"/>
  <c r="Q125672" i="2"/>
  <c r="Q125688" i="2"/>
  <c r="Q125696" i="2"/>
  <c r="Q125704" i="2"/>
  <c r="Q126016" i="2"/>
  <c r="Q126024" i="2"/>
  <c r="Q126032" i="2"/>
  <c r="Q126040" i="2"/>
  <c r="Q126048" i="2"/>
  <c r="Q126056" i="2"/>
  <c r="Q126064" i="2"/>
  <c r="Q126072" i="2"/>
  <c r="Q126080" i="2"/>
  <c r="Q126088" i="2"/>
  <c r="Q126096" i="2"/>
  <c r="Q126104" i="2"/>
  <c r="Q126112" i="2"/>
  <c r="Q126120" i="2"/>
  <c r="Q126128" i="2"/>
  <c r="Q126136" i="2"/>
  <c r="Q126144" i="2"/>
  <c r="Q126152" i="2"/>
  <c r="Q126160" i="2"/>
  <c r="Q126168" i="2"/>
  <c r="Q126176" i="2"/>
  <c r="Q126184" i="2"/>
  <c r="Q126192" i="2"/>
  <c r="Q126200" i="2"/>
  <c r="Q126208" i="2"/>
  <c r="Q129606" i="2"/>
  <c r="Q129614" i="2"/>
  <c r="Q129622" i="2"/>
  <c r="Q129630" i="2"/>
  <c r="Q129638" i="2"/>
  <c r="Q129646" i="2"/>
  <c r="Q129654" i="2"/>
  <c r="Q129662" i="2"/>
  <c r="Q129670" i="2"/>
  <c r="Q129678" i="2"/>
  <c r="Q129686" i="2"/>
  <c r="Q129694" i="2"/>
  <c r="Q129702" i="2"/>
  <c r="Q129710" i="2"/>
  <c r="Q129718" i="2"/>
  <c r="Q129726" i="2"/>
  <c r="Q129734" i="2"/>
  <c r="Q129742" i="2"/>
  <c r="Q129750" i="2"/>
  <c r="Q129758" i="2"/>
  <c r="Q129766" i="2"/>
  <c r="Q129774" i="2"/>
  <c r="Q129782" i="2"/>
  <c r="Q129790" i="2"/>
  <c r="Q129798" i="2"/>
  <c r="Q129806" i="2"/>
  <c r="Q129814" i="2"/>
  <c r="Q129822" i="2"/>
  <c r="Q129830" i="2"/>
  <c r="Q129838" i="2"/>
  <c r="Q129846" i="2"/>
  <c r="Q129854" i="2"/>
  <c r="Q129862" i="2"/>
  <c r="Q129870" i="2"/>
  <c r="Q129878" i="2"/>
  <c r="Q129886" i="2"/>
  <c r="Q129894" i="2"/>
  <c r="Q129902" i="2"/>
  <c r="Q129910" i="2"/>
  <c r="Q129918" i="2"/>
  <c r="Q129926" i="2"/>
  <c r="Q129934" i="2"/>
  <c r="Q129942" i="2"/>
  <c r="Q129950" i="2"/>
  <c r="Q129958" i="2"/>
  <c r="Q129966" i="2"/>
  <c r="Q129974" i="2"/>
  <c r="Q129982" i="2"/>
  <c r="Q129990" i="2"/>
  <c r="Q129998" i="2"/>
  <c r="Q130006" i="2"/>
  <c r="Q130014" i="2"/>
  <c r="Q130022" i="2"/>
  <c r="Q130030" i="2"/>
  <c r="Q130038" i="2"/>
  <c r="Q130046" i="2"/>
  <c r="Q130054" i="2"/>
  <c r="Q130062" i="2"/>
  <c r="Q130070" i="2"/>
  <c r="Q130078" i="2"/>
  <c r="Q130086" i="2"/>
  <c r="Q130094" i="2"/>
  <c r="Q130102" i="2"/>
  <c r="Q130110" i="2"/>
  <c r="Q130118" i="2"/>
  <c r="Q130126" i="2"/>
  <c r="Q130134" i="2"/>
  <c r="Q130142" i="2"/>
  <c r="Q130150" i="2"/>
  <c r="Q130158" i="2"/>
  <c r="Q130166" i="2"/>
  <c r="Q130174" i="2"/>
  <c r="Q130182" i="2"/>
  <c r="Q130190" i="2"/>
  <c r="Q130198" i="2"/>
  <c r="Q130206" i="2"/>
  <c r="Q130214" i="2"/>
  <c r="Q130222" i="2"/>
  <c r="Q130230" i="2"/>
  <c r="Q130238" i="2"/>
  <c r="Q130246" i="2"/>
  <c r="Q130254" i="2"/>
  <c r="Q130262" i="2"/>
  <c r="Q130270" i="2"/>
  <c r="Q130278" i="2"/>
  <c r="Q130286" i="2"/>
  <c r="Q130294" i="2"/>
  <c r="Q130302" i="2"/>
  <c r="Q130310" i="2"/>
  <c r="Q130318" i="2"/>
  <c r="Q130326" i="2"/>
  <c r="Q130334" i="2"/>
  <c r="Q130342" i="2"/>
  <c r="Q130350" i="2"/>
  <c r="Q130358" i="2"/>
  <c r="Q130366" i="2"/>
  <c r="Q130374" i="2"/>
  <c r="Q130382" i="2"/>
  <c r="Q130390" i="2"/>
  <c r="Q130398" i="2"/>
  <c r="Q130406" i="2"/>
  <c r="Q130414" i="2"/>
  <c r="Q130422" i="2"/>
  <c r="Q130430" i="2"/>
  <c r="Q130438" i="2"/>
  <c r="Q130446" i="2"/>
  <c r="Q130454" i="2"/>
  <c r="Q130462" i="2"/>
  <c r="Q130470" i="2"/>
  <c r="Q130478" i="2"/>
  <c r="Q130486" i="2"/>
  <c r="Q130494" i="2"/>
  <c r="Q130502" i="2"/>
  <c r="Q130510" i="2"/>
  <c r="Q130518" i="2"/>
  <c r="Q130526" i="2"/>
  <c r="Q130534" i="2"/>
  <c r="Q130542" i="2"/>
  <c r="Q130550" i="2"/>
  <c r="Q130558" i="2"/>
  <c r="Q130566" i="2"/>
  <c r="Q130574" i="2"/>
  <c r="Q130582" i="2"/>
  <c r="Q130590" i="2"/>
  <c r="Q130598" i="2"/>
  <c r="Q130606" i="2"/>
  <c r="Q130614" i="2"/>
  <c r="Q130622" i="2"/>
  <c r="Q130630" i="2"/>
  <c r="Q130638" i="2"/>
  <c r="Q130646" i="2"/>
  <c r="Q130654" i="2"/>
  <c r="Q130662" i="2"/>
  <c r="Q130670" i="2"/>
  <c r="Q130678" i="2"/>
  <c r="Q130686" i="2"/>
  <c r="Q130694" i="2"/>
  <c r="Q130702" i="2"/>
  <c r="Q130710" i="2"/>
  <c r="Q130718" i="2"/>
  <c r="Q130726" i="2"/>
  <c r="Q130734" i="2"/>
  <c r="Q130742" i="2"/>
  <c r="Q130750" i="2"/>
  <c r="Q130758" i="2"/>
  <c r="Q130766" i="2"/>
  <c r="Q130774" i="2"/>
  <c r="Q130782" i="2"/>
  <c r="Q130790" i="2"/>
  <c r="Q130798" i="2"/>
  <c r="Q130806" i="2"/>
  <c r="Q130814" i="2"/>
  <c r="Q130822" i="2"/>
  <c r="Q130830" i="2"/>
  <c r="Q130838" i="2"/>
  <c r="Q130846" i="2"/>
  <c r="Q130854" i="2"/>
  <c r="Q130862" i="2"/>
  <c r="Q130870" i="2"/>
  <c r="Q130878" i="2"/>
  <c r="Q130886" i="2"/>
  <c r="Q130894" i="2"/>
  <c r="Q130902" i="2"/>
  <c r="Q130910" i="2"/>
  <c r="Q130918" i="2"/>
  <c r="Q130926" i="2"/>
  <c r="Q130934" i="2"/>
  <c r="Q130942" i="2"/>
  <c r="Q130950" i="2"/>
  <c r="Q130958" i="2"/>
  <c r="Q130966" i="2"/>
  <c r="Q130974" i="2"/>
  <c r="Q130982" i="2"/>
  <c r="Q130990" i="2"/>
  <c r="Q130998" i="2"/>
  <c r="Q131006" i="2"/>
  <c r="Q131014" i="2"/>
  <c r="Q131022" i="2"/>
  <c r="Q131030" i="2"/>
  <c r="Q131038" i="2"/>
  <c r="Q131046" i="2"/>
  <c r="Q131054" i="2"/>
  <c r="Q131062" i="2"/>
  <c r="Q131070" i="2"/>
  <c r="Q131078" i="2"/>
  <c r="Q131086" i="2"/>
  <c r="Q131094" i="2"/>
  <c r="Q131102" i="2"/>
  <c r="Q131110" i="2"/>
  <c r="Q131118" i="2"/>
  <c r="Q131126" i="2"/>
  <c r="Q131134" i="2"/>
  <c r="Q131142" i="2"/>
  <c r="Q131150" i="2"/>
  <c r="Q131158" i="2"/>
  <c r="Q131166" i="2"/>
  <c r="Q131174" i="2"/>
  <c r="Q131182" i="2"/>
  <c r="Q131190" i="2"/>
  <c r="Q131198" i="2"/>
  <c r="Q131206" i="2"/>
  <c r="Q131214" i="2"/>
  <c r="Q131222" i="2"/>
  <c r="Q131230" i="2"/>
  <c r="Q131238" i="2"/>
  <c r="Q131246" i="2"/>
  <c r="Q131254" i="2"/>
  <c r="Q131262" i="2"/>
  <c r="Q131270" i="2"/>
  <c r="Q131278" i="2"/>
  <c r="Q131286" i="2"/>
  <c r="Q131294" i="2"/>
  <c r="Q131302" i="2"/>
  <c r="Q131310" i="2"/>
  <c r="Q131318" i="2"/>
  <c r="Q131326" i="2"/>
  <c r="Q131334" i="2"/>
  <c r="Q131342" i="2"/>
  <c r="Q131350" i="2"/>
  <c r="Q131358" i="2"/>
  <c r="Q131366" i="2"/>
  <c r="Q131374" i="2"/>
  <c r="Q131382" i="2"/>
  <c r="Q131390" i="2"/>
  <c r="Q131398" i="2"/>
  <c r="Q131406" i="2"/>
  <c r="Q131414" i="2"/>
  <c r="Q131422" i="2"/>
  <c r="Q131430" i="2"/>
  <c r="Q131438" i="2"/>
  <c r="Q131446" i="2"/>
  <c r="Q131454" i="2"/>
  <c r="Q131462" i="2"/>
  <c r="Q131470" i="2"/>
  <c r="Q131478" i="2"/>
  <c r="Q131486" i="2"/>
  <c r="Q131494" i="2"/>
  <c r="Q131502" i="2"/>
  <c r="Q131510" i="2"/>
  <c r="Q131518" i="2"/>
  <c r="Q131526" i="2"/>
  <c r="Q131710" i="2"/>
  <c r="Q131718" i="2"/>
  <c r="Q131726" i="2"/>
  <c r="Q131734" i="2"/>
  <c r="Q131742" i="2"/>
  <c r="Q131750" i="2"/>
  <c r="Q131758" i="2"/>
  <c r="Q131766" i="2"/>
  <c r="Q131774" i="2"/>
  <c r="Q131782" i="2"/>
  <c r="Q131790" i="2"/>
  <c r="Q131798" i="2"/>
  <c r="Q131806" i="2"/>
  <c r="Q131814" i="2"/>
  <c r="Q131822" i="2"/>
  <c r="Q132534" i="2"/>
  <c r="Q132542" i="2"/>
  <c r="Q132550" i="2"/>
  <c r="Q132558" i="2"/>
  <c r="Q132566" i="2"/>
  <c r="Q132574" i="2"/>
  <c r="Q132582" i="2"/>
  <c r="Q132614" i="2"/>
  <c r="Q132622" i="2"/>
  <c r="Q132630" i="2"/>
  <c r="Q132638" i="2"/>
  <c r="Q132646" i="2"/>
  <c r="Q132654" i="2"/>
  <c r="Q132662" i="2"/>
  <c r="Q132670" i="2"/>
  <c r="Q132678" i="2"/>
  <c r="Q132686" i="2"/>
  <c r="Q132694" i="2"/>
  <c r="Q132702" i="2"/>
  <c r="Q132710" i="2"/>
  <c r="Q132718" i="2"/>
  <c r="Q132726" i="2"/>
  <c r="Q132734" i="2"/>
  <c r="Q132742" i="2"/>
  <c r="Q132750" i="2"/>
  <c r="Q132758" i="2"/>
  <c r="Q132766" i="2"/>
  <c r="Q132774" i="2"/>
  <c r="Q132782" i="2"/>
  <c r="Q132790" i="2"/>
  <c r="Q132798" i="2"/>
  <c r="Q132806" i="2"/>
  <c r="Q132814" i="2"/>
  <c r="Q132822" i="2"/>
  <c r="Q132830" i="2"/>
  <c r="Q132838" i="2"/>
  <c r="Q132846" i="2"/>
  <c r="Q132857" i="2"/>
  <c r="Q132869" i="2"/>
  <c r="S132880" i="2"/>
  <c r="Q132882" i="2"/>
  <c r="Q132894" i="2"/>
  <c r="Q132907" i="2"/>
  <c r="Q132908" i="2"/>
  <c r="Q132921" i="2"/>
  <c r="S132936" i="2"/>
  <c r="Q132941" i="2"/>
  <c r="S132968" i="2"/>
  <c r="Q132973" i="2"/>
  <c r="S133000" i="2"/>
  <c r="Q133005" i="2"/>
  <c r="S133032" i="2"/>
  <c r="Q133037" i="2"/>
  <c r="Q133065" i="2"/>
  <c r="Q133070" i="2"/>
  <c r="S133075" i="2"/>
  <c r="Q133075" i="2"/>
  <c r="S133077" i="2"/>
  <c r="S133080" i="2"/>
  <c r="Q133129" i="2"/>
  <c r="Q133134" i="2"/>
  <c r="S133139" i="2"/>
  <c r="Q133139" i="2"/>
  <c r="S133141" i="2"/>
  <c r="S133144" i="2"/>
  <c r="Q133193" i="2"/>
  <c r="Q133198" i="2"/>
  <c r="S133203" i="2"/>
  <c r="Q133203" i="2"/>
  <c r="S133205" i="2"/>
  <c r="S133208" i="2"/>
  <c r="S133267" i="2"/>
  <c r="Q133267" i="2"/>
  <c r="S133269" i="2"/>
  <c r="S133272" i="2"/>
  <c r="S133291" i="2"/>
  <c r="Q133291" i="2"/>
  <c r="S133333" i="2"/>
  <c r="Q133333" i="2"/>
  <c r="S133336" i="2"/>
  <c r="Q133353" i="2"/>
  <c r="S133355" i="2"/>
  <c r="Q133355" i="2"/>
  <c r="S133397" i="2"/>
  <c r="Q133397" i="2"/>
  <c r="S133400" i="2"/>
  <c r="Q133417" i="2"/>
  <c r="S133419" i="2"/>
  <c r="Q133419" i="2"/>
  <c r="S133461" i="2"/>
  <c r="Q133461" i="2"/>
  <c r="S133464" i="2"/>
  <c r="Q133481" i="2"/>
  <c r="S133483" i="2"/>
  <c r="Q133483" i="2"/>
  <c r="S133499" i="2"/>
  <c r="Q133499" i="2"/>
  <c r="Q133512" i="2"/>
  <c r="S133512" i="2"/>
  <c r="S133525" i="2"/>
  <c r="Q133525" i="2"/>
  <c r="Q133576" i="2"/>
  <c r="S133576" i="2"/>
  <c r="S133589" i="2"/>
  <c r="Q133589" i="2"/>
  <c r="Q133640" i="2"/>
  <c r="S133640" i="2"/>
  <c r="S133653" i="2"/>
  <c r="Q133653" i="2"/>
  <c r="Q133704" i="2"/>
  <c r="S133704" i="2"/>
  <c r="Q133768" i="2"/>
  <c r="S133768" i="2"/>
  <c r="Q133832" i="2"/>
  <c r="S133832" i="2"/>
  <c r="Q132231" i="2"/>
  <c r="Q132239" i="2"/>
  <c r="Q132255" i="2"/>
  <c r="Q132263" i="2"/>
  <c r="Q132271" i="2"/>
  <c r="Q132279" i="2"/>
  <c r="Q132287" i="2"/>
  <c r="S133067" i="2"/>
  <c r="Q133067" i="2"/>
  <c r="Q133126" i="2"/>
  <c r="S133131" i="2"/>
  <c r="Q133131" i="2"/>
  <c r="S133195" i="2"/>
  <c r="Q133195" i="2"/>
  <c r="Q133249" i="2"/>
  <c r="Q133254" i="2"/>
  <c r="S133259" i="2"/>
  <c r="Q133259" i="2"/>
  <c r="S133261" i="2"/>
  <c r="S133264" i="2"/>
  <c r="S133309" i="2"/>
  <c r="Q133309" i="2"/>
  <c r="S133312" i="2"/>
  <c r="S133331" i="2"/>
  <c r="Q133331" i="2"/>
  <c r="S133373" i="2"/>
  <c r="Q133373" i="2"/>
  <c r="S133376" i="2"/>
  <c r="Q133393" i="2"/>
  <c r="S133395" i="2"/>
  <c r="Q133395" i="2"/>
  <c r="S133437" i="2"/>
  <c r="Q133437" i="2"/>
  <c r="S133459" i="2"/>
  <c r="Q133459" i="2"/>
  <c r="S133523" i="2"/>
  <c r="Q133523" i="2"/>
  <c r="Q133536" i="2"/>
  <c r="S133536" i="2"/>
  <c r="S133549" i="2"/>
  <c r="Q133549" i="2"/>
  <c r="Q133600" i="2"/>
  <c r="S133600" i="2"/>
  <c r="S133613" i="2"/>
  <c r="Q133613" i="2"/>
  <c r="Q133664" i="2"/>
  <c r="S133664" i="2"/>
  <c r="S133677" i="2"/>
  <c r="Q133677" i="2"/>
  <c r="Q133728" i="2"/>
  <c r="S133728" i="2"/>
  <c r="Q133792" i="2"/>
  <c r="S133792" i="2"/>
  <c r="Q133856" i="2"/>
  <c r="S133856" i="2"/>
  <c r="Q125426" i="2"/>
  <c r="Q125434" i="2"/>
  <c r="Q125442" i="2"/>
  <c r="Q125450" i="2"/>
  <c r="Q125458" i="2"/>
  <c r="Q125466" i="2"/>
  <c r="Q125474" i="2"/>
  <c r="Q125482" i="2"/>
  <c r="Q125490" i="2"/>
  <c r="Q125498" i="2"/>
  <c r="Q125506" i="2"/>
  <c r="Q125514" i="2"/>
  <c r="Q125522" i="2"/>
  <c r="Q125530" i="2"/>
  <c r="Q125538" i="2"/>
  <c r="Q125546" i="2"/>
  <c r="Q125554" i="2"/>
  <c r="Q125562" i="2"/>
  <c r="Q125570" i="2"/>
  <c r="Q125578" i="2"/>
  <c r="Q125586" i="2"/>
  <c r="Q125594" i="2"/>
  <c r="Q125602" i="2"/>
  <c r="Q125610" i="2"/>
  <c r="Q125618" i="2"/>
  <c r="Q125626" i="2"/>
  <c r="Q125634" i="2"/>
  <c r="Q125642" i="2"/>
  <c r="Q125650" i="2"/>
  <c r="Q125658" i="2"/>
  <c r="Q125666" i="2"/>
  <c r="Q125674" i="2"/>
  <c r="Q125682" i="2"/>
  <c r="Q125690" i="2"/>
  <c r="Q125698" i="2"/>
  <c r="Q125706" i="2"/>
  <c r="Q125714" i="2"/>
  <c r="Q125722" i="2"/>
  <c r="Q125730" i="2"/>
  <c r="Q125738" i="2"/>
  <c r="Q125746" i="2"/>
  <c r="Q125754" i="2"/>
  <c r="Q125762" i="2"/>
  <c r="Q125770" i="2"/>
  <c r="Q125778" i="2"/>
  <c r="Q125786" i="2"/>
  <c r="Q125794" i="2"/>
  <c r="Q125802" i="2"/>
  <c r="Q125810" i="2"/>
  <c r="Q125818" i="2"/>
  <c r="Q125826" i="2"/>
  <c r="Q125834" i="2"/>
  <c r="Q125842" i="2"/>
  <c r="Q125850" i="2"/>
  <c r="Q125858" i="2"/>
  <c r="Q125866" i="2"/>
  <c r="Q125874" i="2"/>
  <c r="Q125882" i="2"/>
  <c r="Q125890" i="2"/>
  <c r="Q125898" i="2"/>
  <c r="Q125906" i="2"/>
  <c r="Q125914" i="2"/>
  <c r="Q125922" i="2"/>
  <c r="Q125930" i="2"/>
  <c r="Q125938" i="2"/>
  <c r="Q125946" i="2"/>
  <c r="Q125954" i="2"/>
  <c r="Q125962" i="2"/>
  <c r="Q125970" i="2"/>
  <c r="Q125978" i="2"/>
  <c r="Q125986" i="2"/>
  <c r="Q125994" i="2"/>
  <c r="Q126002" i="2"/>
  <c r="Q126010" i="2"/>
  <c r="Q126018" i="2"/>
  <c r="Q126026" i="2"/>
  <c r="Q126034" i="2"/>
  <c r="Q126042" i="2"/>
  <c r="Q126050" i="2"/>
  <c r="Q126058" i="2"/>
  <c r="Q126066" i="2"/>
  <c r="Q126074" i="2"/>
  <c r="Q126082" i="2"/>
  <c r="Q126090" i="2"/>
  <c r="Q126098" i="2"/>
  <c r="Q126106" i="2"/>
  <c r="Q126114" i="2"/>
  <c r="Q126122" i="2"/>
  <c r="Q126130" i="2"/>
  <c r="Q126138" i="2"/>
  <c r="Q126146" i="2"/>
  <c r="Q126154" i="2"/>
  <c r="Q126162" i="2"/>
  <c r="Q126170" i="2"/>
  <c r="Q126178" i="2"/>
  <c r="Q126186" i="2"/>
  <c r="Q126194" i="2"/>
  <c r="Q126202" i="2"/>
  <c r="Q126210" i="2"/>
  <c r="Q126218" i="2"/>
  <c r="Q126226" i="2"/>
  <c r="Q126234" i="2"/>
  <c r="Q126242" i="2"/>
  <c r="Q126250" i="2"/>
  <c r="Q126258" i="2"/>
  <c r="Q126266" i="2"/>
  <c r="Q126274" i="2"/>
  <c r="Q126282" i="2"/>
  <c r="Q126290" i="2"/>
  <c r="Q126298" i="2"/>
  <c r="Q126306" i="2"/>
  <c r="Q126314" i="2"/>
  <c r="Q126322" i="2"/>
  <c r="Q126330" i="2"/>
  <c r="Q126338" i="2"/>
  <c r="Q126346" i="2"/>
  <c r="Q126354" i="2"/>
  <c r="Q126362" i="2"/>
  <c r="Q126370" i="2"/>
  <c r="Q126378" i="2"/>
  <c r="Q126386" i="2"/>
  <c r="Q126394" i="2"/>
  <c r="Q126402" i="2"/>
  <c r="Q126410" i="2"/>
  <c r="Q126418" i="2"/>
  <c r="Q126426" i="2"/>
  <c r="Q126434" i="2"/>
  <c r="Q126442" i="2"/>
  <c r="Q126450" i="2"/>
  <c r="Q126458" i="2"/>
  <c r="Q126466" i="2"/>
  <c r="Q126474" i="2"/>
  <c r="Q126482" i="2"/>
  <c r="Q126490" i="2"/>
  <c r="Q126498" i="2"/>
  <c r="Q126506" i="2"/>
  <c r="Q126514" i="2"/>
  <c r="Q126522" i="2"/>
  <c r="Q126530" i="2"/>
  <c r="Q126538" i="2"/>
  <c r="Q126546" i="2"/>
  <c r="Q126554" i="2"/>
  <c r="Q126562" i="2"/>
  <c r="Q126570" i="2"/>
  <c r="Q126578" i="2"/>
  <c r="Q126586" i="2"/>
  <c r="Q126594" i="2"/>
  <c r="Q126602" i="2"/>
  <c r="Q126610" i="2"/>
  <c r="Q126618" i="2"/>
  <c r="Q126626" i="2"/>
  <c r="Q126634" i="2"/>
  <c r="Q126642" i="2"/>
  <c r="Q126650" i="2"/>
  <c r="Q126658" i="2"/>
  <c r="Q126666" i="2"/>
  <c r="Q126674" i="2"/>
  <c r="Q126682" i="2"/>
  <c r="Q126690" i="2"/>
  <c r="Q126698" i="2"/>
  <c r="Q126706" i="2"/>
  <c r="Q126714" i="2"/>
  <c r="Q126722" i="2"/>
  <c r="Q126730" i="2"/>
  <c r="Q126738" i="2"/>
  <c r="Q126746" i="2"/>
  <c r="Q126754" i="2"/>
  <c r="Q126762" i="2"/>
  <c r="Q126770" i="2"/>
  <c r="Q126778" i="2"/>
  <c r="Q126786" i="2"/>
  <c r="Q126794" i="2"/>
  <c r="Q126802" i="2"/>
  <c r="Q126810" i="2"/>
  <c r="Q126818" i="2"/>
  <c r="Q126826" i="2"/>
  <c r="Q126834" i="2"/>
  <c r="Q126842" i="2"/>
  <c r="Q126850" i="2"/>
  <c r="Q126858" i="2"/>
  <c r="Q126866" i="2"/>
  <c r="Q126874" i="2"/>
  <c r="Q126882" i="2"/>
  <c r="Q126890" i="2"/>
  <c r="Q126898" i="2"/>
  <c r="Q126906" i="2"/>
  <c r="Q126914" i="2"/>
  <c r="Q126922" i="2"/>
  <c r="Q126930" i="2"/>
  <c r="Q126938" i="2"/>
  <c r="Q126946" i="2"/>
  <c r="Q126954" i="2"/>
  <c r="Q126962" i="2"/>
  <c r="Q126970" i="2"/>
  <c r="Q126978" i="2"/>
  <c r="Q126986" i="2"/>
  <c r="Q126994" i="2"/>
  <c r="Q127002" i="2"/>
  <c r="Q127010" i="2"/>
  <c r="Q127018" i="2"/>
  <c r="Q127026" i="2"/>
  <c r="Q127034" i="2"/>
  <c r="Q127042" i="2"/>
  <c r="Q127050" i="2"/>
  <c r="Q127058" i="2"/>
  <c r="Q127066" i="2"/>
  <c r="Q127074" i="2"/>
  <c r="Q127082" i="2"/>
  <c r="Q127090" i="2"/>
  <c r="Q127098" i="2"/>
  <c r="Q127106" i="2"/>
  <c r="Q127114" i="2"/>
  <c r="Q127122" i="2"/>
  <c r="Q127130" i="2"/>
  <c r="Q127138" i="2"/>
  <c r="Q127146" i="2"/>
  <c r="Q127154" i="2"/>
  <c r="Q127162" i="2"/>
  <c r="Q127170" i="2"/>
  <c r="Q127178" i="2"/>
  <c r="Q127186" i="2"/>
  <c r="Q127194" i="2"/>
  <c r="Q127202" i="2"/>
  <c r="Q127210" i="2"/>
  <c r="Q127218" i="2"/>
  <c r="Q127226" i="2"/>
  <c r="Q127234" i="2"/>
  <c r="Q127242" i="2"/>
  <c r="Q127250" i="2"/>
  <c r="Q127258" i="2"/>
  <c r="Q127266" i="2"/>
  <c r="Q127274" i="2"/>
  <c r="Q127282" i="2"/>
  <c r="Q127290" i="2"/>
  <c r="Q127298" i="2"/>
  <c r="Q127306" i="2"/>
  <c r="Q127314" i="2"/>
  <c r="Q127322" i="2"/>
  <c r="Q127330" i="2"/>
  <c r="Q127338" i="2"/>
  <c r="Q127346" i="2"/>
  <c r="Q127354" i="2"/>
  <c r="Q127362" i="2"/>
  <c r="Q127370" i="2"/>
  <c r="Q127378" i="2"/>
  <c r="Q127386" i="2"/>
  <c r="Q127394" i="2"/>
  <c r="Q127402" i="2"/>
  <c r="Q127410" i="2"/>
  <c r="Q127418" i="2"/>
  <c r="Q127426" i="2"/>
  <c r="Q127434" i="2"/>
  <c r="Q127442" i="2"/>
  <c r="Q127450" i="2"/>
  <c r="Q127458" i="2"/>
  <c r="Q127466" i="2"/>
  <c r="Q127474" i="2"/>
  <c r="Q127482" i="2"/>
  <c r="Q127490" i="2"/>
  <c r="Q127498" i="2"/>
  <c r="Q127506" i="2"/>
  <c r="Q127514" i="2"/>
  <c r="Q127522" i="2"/>
  <c r="Q127530" i="2"/>
  <c r="Q127538" i="2"/>
  <c r="Q127546" i="2"/>
  <c r="Q127554" i="2"/>
  <c r="Q127562" i="2"/>
  <c r="Q127570" i="2"/>
  <c r="Q127578" i="2"/>
  <c r="Q127586" i="2"/>
  <c r="Q127594" i="2"/>
  <c r="Q127602" i="2"/>
  <c r="Q127610" i="2"/>
  <c r="Q127618" i="2"/>
  <c r="Q127626" i="2"/>
  <c r="Q127634" i="2"/>
  <c r="Q127642" i="2"/>
  <c r="Q127650" i="2"/>
  <c r="Q127658" i="2"/>
  <c r="Q127666" i="2"/>
  <c r="Q127674" i="2"/>
  <c r="Q127682" i="2"/>
  <c r="Q127690" i="2"/>
  <c r="Q127698" i="2"/>
  <c r="Q127706" i="2"/>
  <c r="Q127714" i="2"/>
  <c r="Q127722" i="2"/>
  <c r="Q127730" i="2"/>
  <c r="Q127738" i="2"/>
  <c r="Q127746" i="2"/>
  <c r="Q127754" i="2"/>
  <c r="Q127762" i="2"/>
  <c r="Q127770" i="2"/>
  <c r="Q127778" i="2"/>
  <c r="Q127786" i="2"/>
  <c r="Q127794" i="2"/>
  <c r="Q127802" i="2"/>
  <c r="Q127810" i="2"/>
  <c r="Q127818" i="2"/>
  <c r="Q127826" i="2"/>
  <c r="Q127834" i="2"/>
  <c r="Q127842" i="2"/>
  <c r="Q127850" i="2"/>
  <c r="Q127858" i="2"/>
  <c r="Q127866" i="2"/>
  <c r="Q127874" i="2"/>
  <c r="Q127882" i="2"/>
  <c r="Q127890" i="2"/>
  <c r="Q127898" i="2"/>
  <c r="Q127906" i="2"/>
  <c r="Q127914" i="2"/>
  <c r="Q127922" i="2"/>
  <c r="Q127930" i="2"/>
  <c r="Q127938" i="2"/>
  <c r="Q127946" i="2"/>
  <c r="Q127954" i="2"/>
  <c r="Q127962" i="2"/>
  <c r="Q127970" i="2"/>
  <c r="Q127978" i="2"/>
  <c r="Q127986" i="2"/>
  <c r="Q127994" i="2"/>
  <c r="Q128002" i="2"/>
  <c r="Q128010" i="2"/>
  <c r="Q128018" i="2"/>
  <c r="Q128026" i="2"/>
  <c r="Q128034" i="2"/>
  <c r="Q128042" i="2"/>
  <c r="Q128050" i="2"/>
  <c r="Q128058" i="2"/>
  <c r="Q128066" i="2"/>
  <c r="Q128074" i="2"/>
  <c r="Q128082" i="2"/>
  <c r="Q128090" i="2"/>
  <c r="Q128098" i="2"/>
  <c r="Q128106" i="2"/>
  <c r="Q128114" i="2"/>
  <c r="Q128122" i="2"/>
  <c r="Q128130" i="2"/>
  <c r="Q128138" i="2"/>
  <c r="Q128146" i="2"/>
  <c r="Q128154" i="2"/>
  <c r="Q128162" i="2"/>
  <c r="Q128170" i="2"/>
  <c r="Q128178" i="2"/>
  <c r="Q128186" i="2"/>
  <c r="Q128194" i="2"/>
  <c r="Q128202" i="2"/>
  <c r="Q128210" i="2"/>
  <c r="Q128218" i="2"/>
  <c r="Q128226" i="2"/>
  <c r="Q128234" i="2"/>
  <c r="Q128242" i="2"/>
  <c r="Q128250" i="2"/>
  <c r="Q128258" i="2"/>
  <c r="Q128266" i="2"/>
  <c r="Q128274" i="2"/>
  <c r="Q128282" i="2"/>
  <c r="Q128290" i="2"/>
  <c r="Q128298" i="2"/>
  <c r="Q128306" i="2"/>
  <c r="Q128314" i="2"/>
  <c r="Q128322" i="2"/>
  <c r="Q128330" i="2"/>
  <c r="Q128338" i="2"/>
  <c r="Q128346" i="2"/>
  <c r="Q128354" i="2"/>
  <c r="Q128362" i="2"/>
  <c r="Q128370" i="2"/>
  <c r="Q128378" i="2"/>
  <c r="Q128386" i="2"/>
  <c r="Q128394" i="2"/>
  <c r="Q128402" i="2"/>
  <c r="Q128410" i="2"/>
  <c r="Q128418" i="2"/>
  <c r="Q128426" i="2"/>
  <c r="Q128434" i="2"/>
  <c r="Q128442" i="2"/>
  <c r="Q128450" i="2"/>
  <c r="Q128458" i="2"/>
  <c r="Q128466" i="2"/>
  <c r="Q128474" i="2"/>
  <c r="Q128482" i="2"/>
  <c r="Q128490" i="2"/>
  <c r="Q128498" i="2"/>
  <c r="Q128506" i="2"/>
  <c r="Q128514" i="2"/>
  <c r="Q128522" i="2"/>
  <c r="Q128530" i="2"/>
  <c r="Q128538" i="2"/>
  <c r="Q128546" i="2"/>
  <c r="Q128554" i="2"/>
  <c r="Q128562" i="2"/>
  <c r="Q128570" i="2"/>
  <c r="Q128578" i="2"/>
  <c r="Q128586" i="2"/>
  <c r="Q128594" i="2"/>
  <c r="Q128602" i="2"/>
  <c r="Q128610" i="2"/>
  <c r="Q128618" i="2"/>
  <c r="Q128626" i="2"/>
  <c r="Q128634" i="2"/>
  <c r="Q128642" i="2"/>
  <c r="Q128650" i="2"/>
  <c r="Q128658" i="2"/>
  <c r="Q128666" i="2"/>
  <c r="Q128674" i="2"/>
  <c r="Q128682" i="2"/>
  <c r="Q128690" i="2"/>
  <c r="Q128698" i="2"/>
  <c r="Q128706" i="2"/>
  <c r="Q128714" i="2"/>
  <c r="Q128722" i="2"/>
  <c r="Q128730" i="2"/>
  <c r="Q128738" i="2"/>
  <c r="Q128746" i="2"/>
  <c r="Q128754" i="2"/>
  <c r="Q128762" i="2"/>
  <c r="Q128770" i="2"/>
  <c r="Q128778" i="2"/>
  <c r="Q128786" i="2"/>
  <c r="Q128794" i="2"/>
  <c r="Q128802" i="2"/>
  <c r="Q128810" i="2"/>
  <c r="Q128818" i="2"/>
  <c r="Q128826" i="2"/>
  <c r="Q128834" i="2"/>
  <c r="Q128842" i="2"/>
  <c r="Q128850" i="2"/>
  <c r="Q128858" i="2"/>
  <c r="Q128866" i="2"/>
  <c r="Q128874" i="2"/>
  <c r="Q128882" i="2"/>
  <c r="Q128890" i="2"/>
  <c r="Q128898" i="2"/>
  <c r="Q128906" i="2"/>
  <c r="Q128914" i="2"/>
  <c r="Q128922" i="2"/>
  <c r="Q128930" i="2"/>
  <c r="Q128938" i="2"/>
  <c r="Q128946" i="2"/>
  <c r="Q128954" i="2"/>
  <c r="Q128962" i="2"/>
  <c r="Q128970" i="2"/>
  <c r="Q128978" i="2"/>
  <c r="Q128986" i="2"/>
  <c r="Q128994" i="2"/>
  <c r="Q129002" i="2"/>
  <c r="Q129010" i="2"/>
  <c r="Q129018" i="2"/>
  <c r="Q129026" i="2"/>
  <c r="Q129034" i="2"/>
  <c r="Q129042" i="2"/>
  <c r="Q129050" i="2"/>
  <c r="Q129058" i="2"/>
  <c r="Q129066" i="2"/>
  <c r="Q129074" i="2"/>
  <c r="Q129082" i="2"/>
  <c r="Q129090" i="2"/>
  <c r="Q129098" i="2"/>
  <c r="Q129106" i="2"/>
  <c r="Q129114" i="2"/>
  <c r="Q129122" i="2"/>
  <c r="Q129130" i="2"/>
  <c r="Q129138" i="2"/>
  <c r="Q129146" i="2"/>
  <c r="Q129154" i="2"/>
  <c r="Q129162" i="2"/>
  <c r="Q129170" i="2"/>
  <c r="Q129178" i="2"/>
  <c r="Q129186" i="2"/>
  <c r="Q129194" i="2"/>
  <c r="Q129202" i="2"/>
  <c r="Q129210" i="2"/>
  <c r="Q129218" i="2"/>
  <c r="Q129226" i="2"/>
  <c r="Q129234" i="2"/>
  <c r="Q129242" i="2"/>
  <c r="Q129250" i="2"/>
  <c r="Q129258" i="2"/>
  <c r="Q129266" i="2"/>
  <c r="Q129274" i="2"/>
  <c r="Q129282" i="2"/>
  <c r="Q129290" i="2"/>
  <c r="Q129298" i="2"/>
  <c r="Q129306" i="2"/>
  <c r="Q129314" i="2"/>
  <c r="Q129322" i="2"/>
  <c r="Q129330" i="2"/>
  <c r="Q129338" i="2"/>
  <c r="Q129346" i="2"/>
  <c r="Q129354" i="2"/>
  <c r="Q129362" i="2"/>
  <c r="Q129370" i="2"/>
  <c r="Q129378" i="2"/>
  <c r="Q129386" i="2"/>
  <c r="Q129394" i="2"/>
  <c r="Q129402" i="2"/>
  <c r="Q129410" i="2"/>
  <c r="Q129418" i="2"/>
  <c r="Q129424" i="2"/>
  <c r="Q129432" i="2"/>
  <c r="Q129440" i="2"/>
  <c r="Q129448" i="2"/>
  <c r="Q129456" i="2"/>
  <c r="Q129464" i="2"/>
  <c r="Q129472" i="2"/>
  <c r="Q129480" i="2"/>
  <c r="Q129488" i="2"/>
  <c r="Q129496" i="2"/>
  <c r="Q129504" i="2"/>
  <c r="Q129512" i="2"/>
  <c r="Q129520" i="2"/>
  <c r="Q129528" i="2"/>
  <c r="Q129536" i="2"/>
  <c r="Q129544" i="2"/>
  <c r="Q129552" i="2"/>
  <c r="Q129560" i="2"/>
  <c r="Q129568" i="2"/>
  <c r="Q129576" i="2"/>
  <c r="Q129584" i="2"/>
  <c r="Q129592" i="2"/>
  <c r="Q129600" i="2"/>
  <c r="Q129608" i="2"/>
  <c r="Q129616" i="2"/>
  <c r="Q129624" i="2"/>
  <c r="Q129632" i="2"/>
  <c r="Q129640" i="2"/>
  <c r="Q129648" i="2"/>
  <c r="Q129656" i="2"/>
  <c r="Q129664" i="2"/>
  <c r="Q129672" i="2"/>
  <c r="Q129680" i="2"/>
  <c r="Q129688" i="2"/>
  <c r="Q129696" i="2"/>
  <c r="Q129704" i="2"/>
  <c r="Q129712" i="2"/>
  <c r="Q129720" i="2"/>
  <c r="Q129728" i="2"/>
  <c r="Q129736" i="2"/>
  <c r="Q129744" i="2"/>
  <c r="Q129752" i="2"/>
  <c r="Q129760" i="2"/>
  <c r="Q129768" i="2"/>
  <c r="Q129776" i="2"/>
  <c r="Q129784" i="2"/>
  <c r="Q129792" i="2"/>
  <c r="Q129800" i="2"/>
  <c r="Q129808" i="2"/>
  <c r="Q129816" i="2"/>
  <c r="Q129824" i="2"/>
  <c r="Q129832" i="2"/>
  <c r="Q129840" i="2"/>
  <c r="Q129848" i="2"/>
  <c r="Q129856" i="2"/>
  <c r="Q129864" i="2"/>
  <c r="Q129872" i="2"/>
  <c r="Q129880" i="2"/>
  <c r="Q129888" i="2"/>
  <c r="Q129896" i="2"/>
  <c r="Q129904" i="2"/>
  <c r="Q129912" i="2"/>
  <c r="Q129920" i="2"/>
  <c r="Q129928" i="2"/>
  <c r="Q129936" i="2"/>
  <c r="Q129944" i="2"/>
  <c r="Q129952" i="2"/>
  <c r="Q129960" i="2"/>
  <c r="Q129968" i="2"/>
  <c r="Q129976" i="2"/>
  <c r="Q129984" i="2"/>
  <c r="Q129992" i="2"/>
  <c r="Q130000" i="2"/>
  <c r="Q130008" i="2"/>
  <c r="Q130016" i="2"/>
  <c r="Q130024" i="2"/>
  <c r="Q130032" i="2"/>
  <c r="Q130040" i="2"/>
  <c r="Q130048" i="2"/>
  <c r="Q130056" i="2"/>
  <c r="Q130064" i="2"/>
  <c r="Q130072" i="2"/>
  <c r="Q130080" i="2"/>
  <c r="Q130088" i="2"/>
  <c r="Q130096" i="2"/>
  <c r="Q130104" i="2"/>
  <c r="Q130112" i="2"/>
  <c r="Q130120" i="2"/>
  <c r="Q130128" i="2"/>
  <c r="Q130136" i="2"/>
  <c r="Q130144" i="2"/>
  <c r="Q130152" i="2"/>
  <c r="Q130160" i="2"/>
  <c r="Q130168" i="2"/>
  <c r="Q130176" i="2"/>
  <c r="Q130184" i="2"/>
  <c r="Q130192" i="2"/>
  <c r="Q130200" i="2"/>
  <c r="Q130208" i="2"/>
  <c r="Q130216" i="2"/>
  <c r="Q130224" i="2"/>
  <c r="Q130232" i="2"/>
  <c r="Q130240" i="2"/>
  <c r="Q130248" i="2"/>
  <c r="Q130256" i="2"/>
  <c r="Q130264" i="2"/>
  <c r="Q130272" i="2"/>
  <c r="Q130280" i="2"/>
  <c r="Q130288" i="2"/>
  <c r="Q130296" i="2"/>
  <c r="Q130304" i="2"/>
  <c r="Q130312" i="2"/>
  <c r="Q130320" i="2"/>
  <c r="Q130328" i="2"/>
  <c r="Q130336" i="2"/>
  <c r="Q130344" i="2"/>
  <c r="Q130352" i="2"/>
  <c r="Q130360" i="2"/>
  <c r="Q130368" i="2"/>
  <c r="Q130376" i="2"/>
  <c r="Q130384" i="2"/>
  <c r="Q130392" i="2"/>
  <c r="Q130400" i="2"/>
  <c r="Q130408" i="2"/>
  <c r="Q130416" i="2"/>
  <c r="Q130424" i="2"/>
  <c r="Q130432" i="2"/>
  <c r="Q130440" i="2"/>
  <c r="Q130448" i="2"/>
  <c r="Q130456" i="2"/>
  <c r="Q130464" i="2"/>
  <c r="Q130472" i="2"/>
  <c r="Q130480" i="2"/>
  <c r="Q130488" i="2"/>
  <c r="Q130496" i="2"/>
  <c r="Q130504" i="2"/>
  <c r="Q130512" i="2"/>
  <c r="Q130520" i="2"/>
  <c r="Q130528" i="2"/>
  <c r="Q130536" i="2"/>
  <c r="Q130544" i="2"/>
  <c r="Q130552" i="2"/>
  <c r="Q130560" i="2"/>
  <c r="Q130568" i="2"/>
  <c r="Q130576" i="2"/>
  <c r="Q130584" i="2"/>
  <c r="Q130592" i="2"/>
  <c r="Q130600" i="2"/>
  <c r="Q130608" i="2"/>
  <c r="Q130616" i="2"/>
  <c r="Q130624" i="2"/>
  <c r="Q130632" i="2"/>
  <c r="Q130640" i="2"/>
  <c r="Q130648" i="2"/>
  <c r="Q130656" i="2"/>
  <c r="Q130664" i="2"/>
  <c r="Q130672" i="2"/>
  <c r="Q130680" i="2"/>
  <c r="Q130688" i="2"/>
  <c r="Q130696" i="2"/>
  <c r="Q130704" i="2"/>
  <c r="Q130712" i="2"/>
  <c r="Q130720" i="2"/>
  <c r="Q130728" i="2"/>
  <c r="Q130736" i="2"/>
  <c r="Q130744" i="2"/>
  <c r="Q130752" i="2"/>
  <c r="Q130760" i="2"/>
  <c r="Q130768" i="2"/>
  <c r="Q130776" i="2"/>
  <c r="Q130784" i="2"/>
  <c r="Q130792" i="2"/>
  <c r="Q130800" i="2"/>
  <c r="Q130808" i="2"/>
  <c r="Q130816" i="2"/>
  <c r="Q130824" i="2"/>
  <c r="Q130832" i="2"/>
  <c r="Q130840" i="2"/>
  <c r="Q130848" i="2"/>
  <c r="Q130856" i="2"/>
  <c r="Q130864" i="2"/>
  <c r="Q130872" i="2"/>
  <c r="Q130880" i="2"/>
  <c r="Q130888" i="2"/>
  <c r="Q130896" i="2"/>
  <c r="Q130904" i="2"/>
  <c r="Q130912" i="2"/>
  <c r="Q130920" i="2"/>
  <c r="Q130928" i="2"/>
  <c r="Q130936" i="2"/>
  <c r="Q130944" i="2"/>
  <c r="Q130952" i="2"/>
  <c r="Q130960" i="2"/>
  <c r="Q130968" i="2"/>
  <c r="Q130976" i="2"/>
  <c r="Q130984" i="2"/>
  <c r="Q130992" i="2"/>
  <c r="Q131000" i="2"/>
  <c r="Q131008" i="2"/>
  <c r="Q131016" i="2"/>
  <c r="Q131024" i="2"/>
  <c r="Q131032" i="2"/>
  <c r="Q131040" i="2"/>
  <c r="Q131048" i="2"/>
  <c r="Q131056" i="2"/>
  <c r="Q131064" i="2"/>
  <c r="Q131072" i="2"/>
  <c r="Q131080" i="2"/>
  <c r="Q131088" i="2"/>
  <c r="Q131096" i="2"/>
  <c r="Q131104" i="2"/>
  <c r="Q131112" i="2"/>
  <c r="Q131120" i="2"/>
  <c r="Q131128" i="2"/>
  <c r="Q131136" i="2"/>
  <c r="Q131144" i="2"/>
  <c r="Q131152" i="2"/>
  <c r="Q131160" i="2"/>
  <c r="Q131168" i="2"/>
  <c r="Q131176" i="2"/>
  <c r="Q131184" i="2"/>
  <c r="Q131192" i="2"/>
  <c r="Q131200" i="2"/>
  <c r="Q131208" i="2"/>
  <c r="Q131216" i="2"/>
  <c r="Q131224" i="2"/>
  <c r="Q131232" i="2"/>
  <c r="Q131240" i="2"/>
  <c r="Q131248" i="2"/>
  <c r="Q131256" i="2"/>
  <c r="Q131264" i="2"/>
  <c r="Q131272" i="2"/>
  <c r="Q131280" i="2"/>
  <c r="Q131288" i="2"/>
  <c r="Q131296" i="2"/>
  <c r="Q131304" i="2"/>
  <c r="Q131312" i="2"/>
  <c r="Q131320" i="2"/>
  <c r="Q131328" i="2"/>
  <c r="Q131336" i="2"/>
  <c r="Q131344" i="2"/>
  <c r="Q131352" i="2"/>
  <c r="Q131360" i="2"/>
  <c r="Q131368" i="2"/>
  <c r="Q131376" i="2"/>
  <c r="Q131384" i="2"/>
  <c r="Q131392" i="2"/>
  <c r="Q131400" i="2"/>
  <c r="Q131408" i="2"/>
  <c r="Q131416" i="2"/>
  <c r="Q131424" i="2"/>
  <c r="Q131432" i="2"/>
  <c r="Q131440" i="2"/>
  <c r="Q131448" i="2"/>
  <c r="Q131456" i="2"/>
  <c r="Q131464" i="2"/>
  <c r="Q131472" i="2"/>
  <c r="Q131480" i="2"/>
  <c r="Q131488" i="2"/>
  <c r="Q131496" i="2"/>
  <c r="Q131504" i="2"/>
  <c r="Q131512" i="2"/>
  <c r="Q131520" i="2"/>
  <c r="Q131528" i="2"/>
  <c r="Q131536" i="2"/>
  <c r="Q131544" i="2"/>
  <c r="Q131552" i="2"/>
  <c r="Q131560" i="2"/>
  <c r="Q131568" i="2"/>
  <c r="Q131576" i="2"/>
  <c r="Q131584" i="2"/>
  <c r="Q131592" i="2"/>
  <c r="Q131600" i="2"/>
  <c r="Q131608" i="2"/>
  <c r="Q131616" i="2"/>
  <c r="Q131624" i="2"/>
  <c r="Q131632" i="2"/>
  <c r="Q131640" i="2"/>
  <c r="Q131648" i="2"/>
  <c r="Q131656" i="2"/>
  <c r="Q131664" i="2"/>
  <c r="Q131672" i="2"/>
  <c r="Q131680" i="2"/>
  <c r="Q131688" i="2"/>
  <c r="Q131696" i="2"/>
  <c r="Q131704" i="2"/>
  <c r="Q131712" i="2"/>
  <c r="Q131720" i="2"/>
  <c r="Q131728" i="2"/>
  <c r="Q131736" i="2"/>
  <c r="Q131744" i="2"/>
  <c r="Q131752" i="2"/>
  <c r="Q131760" i="2"/>
  <c r="Q131768" i="2"/>
  <c r="Q131776" i="2"/>
  <c r="Q131784" i="2"/>
  <c r="Q131792" i="2"/>
  <c r="Q131800" i="2"/>
  <c r="Q131808" i="2"/>
  <c r="Q131816" i="2"/>
  <c r="Q131824" i="2"/>
  <c r="Q131832" i="2"/>
  <c r="Q131840" i="2"/>
  <c r="Q131848" i="2"/>
  <c r="Q131856" i="2"/>
  <c r="Q131864" i="2"/>
  <c r="Q131872" i="2"/>
  <c r="Q131880" i="2"/>
  <c r="Q131888" i="2"/>
  <c r="Q131896" i="2"/>
  <c r="Q131904" i="2"/>
  <c r="Q131912" i="2"/>
  <c r="Q131920" i="2"/>
  <c r="Q131928" i="2"/>
  <c r="Q131936" i="2"/>
  <c r="Q131944" i="2"/>
  <c r="Q131952" i="2"/>
  <c r="Q131960" i="2"/>
  <c r="Q131968" i="2"/>
  <c r="Q131976" i="2"/>
  <c r="Q131984" i="2"/>
  <c r="Q131992" i="2"/>
  <c r="Q132000" i="2"/>
  <c r="Q132008" i="2"/>
  <c r="Q132016" i="2"/>
  <c r="Q132024" i="2"/>
  <c r="Q132032" i="2"/>
  <c r="Q132040" i="2"/>
  <c r="Q132048" i="2"/>
  <c r="Q132056" i="2"/>
  <c r="Q132064" i="2"/>
  <c r="Q132072" i="2"/>
  <c r="Q132080" i="2"/>
  <c r="Q132088" i="2"/>
  <c r="Q132096" i="2"/>
  <c r="Q132104" i="2"/>
  <c r="Q132112" i="2"/>
  <c r="Q132120" i="2"/>
  <c r="Q132128" i="2"/>
  <c r="Q132136" i="2"/>
  <c r="Q132144" i="2"/>
  <c r="Q132152" i="2"/>
  <c r="Q132160" i="2"/>
  <c r="Q132168" i="2"/>
  <c r="Q132176" i="2"/>
  <c r="Q132184" i="2"/>
  <c r="Q132192" i="2"/>
  <c r="Q132200" i="2"/>
  <c r="Q132208" i="2"/>
  <c r="Q132216" i="2"/>
  <c r="Q132224" i="2"/>
  <c r="Q132616" i="2"/>
  <c r="Q132624" i="2"/>
  <c r="Q132632" i="2"/>
  <c r="Q132760" i="2"/>
  <c r="S132896" i="2"/>
  <c r="S132944" i="2"/>
  <c r="S132976" i="2"/>
  <c r="S133008" i="2"/>
  <c r="S133040" i="2"/>
  <c r="S133059" i="2"/>
  <c r="Q133059" i="2"/>
  <c r="S133061" i="2"/>
  <c r="S133064" i="2"/>
  <c r="S133123" i="2"/>
  <c r="Q133123" i="2"/>
  <c r="S133187" i="2"/>
  <c r="Q133187" i="2"/>
  <c r="S133189" i="2"/>
  <c r="S133192" i="2"/>
  <c r="S133251" i="2"/>
  <c r="Q133251" i="2"/>
  <c r="S133285" i="2"/>
  <c r="Q133285" i="2"/>
  <c r="S133288" i="2"/>
  <c r="S133307" i="2"/>
  <c r="Q133307" i="2"/>
  <c r="S133349" i="2"/>
  <c r="Q133349" i="2"/>
  <c r="S133352" i="2"/>
  <c r="Q133369" i="2"/>
  <c r="S133371" i="2"/>
  <c r="Q133371" i="2"/>
  <c r="S133413" i="2"/>
  <c r="Q133413" i="2"/>
  <c r="S133416" i="2"/>
  <c r="Q133433" i="2"/>
  <c r="S133435" i="2"/>
  <c r="Q133435" i="2"/>
  <c r="S133477" i="2"/>
  <c r="Q133477" i="2"/>
  <c r="S133480" i="2"/>
  <c r="Q133496" i="2"/>
  <c r="S133496" i="2"/>
  <c r="S133509" i="2"/>
  <c r="Q133509" i="2"/>
  <c r="Q133560" i="2"/>
  <c r="S133560" i="2"/>
  <c r="S133573" i="2"/>
  <c r="Q133573" i="2"/>
  <c r="Q133624" i="2"/>
  <c r="S133624" i="2"/>
  <c r="S133637" i="2"/>
  <c r="Q133637" i="2"/>
  <c r="Q133688" i="2"/>
  <c r="S133688" i="2"/>
  <c r="Q133752" i="2"/>
  <c r="S133752" i="2"/>
  <c r="Q133816" i="2"/>
  <c r="S133816" i="2"/>
  <c r="S132872" i="2"/>
  <c r="Q132886" i="2"/>
  <c r="S132947" i="2"/>
  <c r="Q132950" i="2"/>
  <c r="Q132953" i="2"/>
  <c r="S132979" i="2"/>
  <c r="Q132982" i="2"/>
  <c r="Q132985" i="2"/>
  <c r="S133011" i="2"/>
  <c r="Q133014" i="2"/>
  <c r="Q133017" i="2"/>
  <c r="S133043" i="2"/>
  <c r="Q133046" i="2"/>
  <c r="S133051" i="2"/>
  <c r="Q133051" i="2"/>
  <c r="S133053" i="2"/>
  <c r="S133056" i="2"/>
  <c r="Q133105" i="2"/>
  <c r="Q133110" i="2"/>
  <c r="S133115" i="2"/>
  <c r="Q133115" i="2"/>
  <c r="S133117" i="2"/>
  <c r="S133120" i="2"/>
  <c r="Q133169" i="2"/>
  <c r="Q133174" i="2"/>
  <c r="S133179" i="2"/>
  <c r="Q133179" i="2"/>
  <c r="S133181" i="2"/>
  <c r="S133184" i="2"/>
  <c r="Q133233" i="2"/>
  <c r="Q133238" i="2"/>
  <c r="S133243" i="2"/>
  <c r="Q133243" i="2"/>
  <c r="S133245" i="2"/>
  <c r="S133248" i="2"/>
  <c r="Q133281" i="2"/>
  <c r="S133283" i="2"/>
  <c r="Q133283" i="2"/>
  <c r="S133325" i="2"/>
  <c r="Q133325" i="2"/>
  <c r="S133328" i="2"/>
  <c r="Q133345" i="2"/>
  <c r="S133347" i="2"/>
  <c r="Q133347" i="2"/>
  <c r="S133389" i="2"/>
  <c r="Q133389" i="2"/>
  <c r="S133392" i="2"/>
  <c r="Q133409" i="2"/>
  <c r="S133411" i="2"/>
  <c r="Q133411" i="2"/>
  <c r="S133453" i="2"/>
  <c r="Q133453" i="2"/>
  <c r="S133456" i="2"/>
  <c r="Q133473" i="2"/>
  <c r="S133475" i="2"/>
  <c r="Q133475" i="2"/>
  <c r="S133507" i="2"/>
  <c r="Q133507" i="2"/>
  <c r="Q133520" i="2"/>
  <c r="S133520" i="2"/>
  <c r="S133533" i="2"/>
  <c r="Q133533" i="2"/>
  <c r="Q133584" i="2"/>
  <c r="S133584" i="2"/>
  <c r="S133597" i="2"/>
  <c r="Q133597" i="2"/>
  <c r="Q133648" i="2"/>
  <c r="S133648" i="2"/>
  <c r="S133661" i="2"/>
  <c r="Q133661" i="2"/>
  <c r="Q133712" i="2"/>
  <c r="S133712" i="2"/>
  <c r="Q133776" i="2"/>
  <c r="S133776" i="2"/>
  <c r="Q133840" i="2"/>
  <c r="S133840" i="2"/>
  <c r="S133107" i="2"/>
  <c r="Q133107" i="2"/>
  <c r="S133171" i="2"/>
  <c r="Q133171" i="2"/>
  <c r="S133235" i="2"/>
  <c r="Q133235" i="2"/>
  <c r="S133301" i="2"/>
  <c r="Q133301" i="2"/>
  <c r="S133323" i="2"/>
  <c r="Q133323" i="2"/>
  <c r="S133365" i="2"/>
  <c r="Q133365" i="2"/>
  <c r="S133368" i="2"/>
  <c r="Q133385" i="2"/>
  <c r="S133387" i="2"/>
  <c r="Q133387" i="2"/>
  <c r="S133429" i="2"/>
  <c r="Q133429" i="2"/>
  <c r="S133432" i="2"/>
  <c r="S133451" i="2"/>
  <c r="Q133451" i="2"/>
  <c r="S133493" i="2"/>
  <c r="Q133493" i="2"/>
  <c r="S133531" i="2"/>
  <c r="Q133531" i="2"/>
  <c r="Q133544" i="2"/>
  <c r="S133544" i="2"/>
  <c r="S133557" i="2"/>
  <c r="Q133557" i="2"/>
  <c r="Q133608" i="2"/>
  <c r="S133608" i="2"/>
  <c r="S133621" i="2"/>
  <c r="Q133621" i="2"/>
  <c r="Q133672" i="2"/>
  <c r="S133672" i="2"/>
  <c r="S133685" i="2"/>
  <c r="Q133685" i="2"/>
  <c r="Q133736" i="2"/>
  <c r="S133736" i="2"/>
  <c r="Q133800" i="2"/>
  <c r="S133800" i="2"/>
  <c r="Q133864" i="2"/>
  <c r="S133864" i="2"/>
  <c r="Q136961" i="2"/>
  <c r="Q136969" i="2"/>
  <c r="Q136977" i="2"/>
  <c r="Q136985" i="2"/>
  <c r="Q136993" i="2"/>
  <c r="Q137001" i="2"/>
  <c r="Q137009" i="2"/>
  <c r="Q137017" i="2"/>
  <c r="Q137025" i="2"/>
  <c r="Q137033" i="2"/>
  <c r="Q137041" i="2"/>
  <c r="Q137049" i="2"/>
  <c r="Q137057" i="2"/>
  <c r="Q137065" i="2"/>
  <c r="Q137073" i="2"/>
  <c r="Q137081" i="2"/>
  <c r="Q137089" i="2"/>
  <c r="Q137097" i="2"/>
  <c r="Q137105" i="2"/>
  <c r="Q137113" i="2"/>
  <c r="Q137121" i="2"/>
  <c r="Q137129" i="2"/>
  <c r="Q137137" i="2"/>
  <c r="Q137145" i="2"/>
  <c r="Q137153" i="2"/>
  <c r="Q137161" i="2"/>
  <c r="Q137169" i="2"/>
  <c r="Q137177" i="2"/>
  <c r="Q137185" i="2"/>
  <c r="Q137193" i="2"/>
  <c r="Q137201" i="2"/>
  <c r="Q137209" i="2"/>
  <c r="Q137217" i="2"/>
  <c r="Q137225" i="2"/>
  <c r="Q137233" i="2"/>
  <c r="Q137241" i="2"/>
  <c r="Q137249" i="2"/>
  <c r="Q137257" i="2"/>
  <c r="Q137265" i="2"/>
  <c r="Q137273" i="2"/>
  <c r="Q137281" i="2"/>
  <c r="Q137289" i="2"/>
  <c r="Q137297" i="2"/>
  <c r="Q137305" i="2"/>
  <c r="Q137313" i="2"/>
  <c r="Q137321" i="2"/>
  <c r="Q137329" i="2"/>
  <c r="Q137337" i="2"/>
  <c r="Q137345" i="2"/>
  <c r="Q137353" i="2"/>
  <c r="Q137361" i="2"/>
  <c r="Q137369" i="2"/>
  <c r="Q137377" i="2"/>
  <c r="Q137385" i="2"/>
  <c r="Q137393" i="2"/>
  <c r="Q137401" i="2"/>
  <c r="Q137409" i="2"/>
  <c r="Q137417" i="2"/>
  <c r="Q137425" i="2"/>
  <c r="Q137433" i="2"/>
  <c r="Q137441" i="2"/>
  <c r="Q137449" i="2"/>
  <c r="Q137457" i="2"/>
  <c r="Q137465" i="2"/>
  <c r="Q137473" i="2"/>
  <c r="Q137481" i="2"/>
  <c r="Q137489" i="2"/>
  <c r="Q137497" i="2"/>
  <c r="Q137505" i="2"/>
  <c r="Q137513" i="2"/>
  <c r="Q137521" i="2"/>
  <c r="Q137529" i="2"/>
  <c r="Q137537" i="2"/>
  <c r="Q137545" i="2"/>
  <c r="Q137553" i="2"/>
  <c r="Q137561" i="2"/>
  <c r="Q137569" i="2"/>
  <c r="Q137577" i="2"/>
  <c r="Q137585" i="2"/>
  <c r="Q137593" i="2"/>
  <c r="Q137601" i="2"/>
  <c r="Q137609" i="2"/>
  <c r="Q137617" i="2"/>
  <c r="Q137625" i="2"/>
  <c r="Q137633" i="2"/>
  <c r="Q137641" i="2"/>
  <c r="Q137649" i="2"/>
  <c r="Q137657" i="2"/>
  <c r="Q137665" i="2"/>
  <c r="Q137673" i="2"/>
  <c r="Q137681" i="2"/>
  <c r="Q137689" i="2"/>
  <c r="Q137697" i="2"/>
  <c r="Q137705" i="2"/>
  <c r="Q137713" i="2"/>
  <c r="Q137721" i="2"/>
  <c r="Q137729" i="2"/>
  <c r="Q137737" i="2"/>
  <c r="Q137745" i="2"/>
  <c r="Q137753" i="2"/>
  <c r="Q137761" i="2"/>
  <c r="Q137769" i="2"/>
  <c r="Q137777" i="2"/>
  <c r="Q137785" i="2"/>
  <c r="Q137793" i="2"/>
  <c r="Q137801" i="2"/>
  <c r="Q137809" i="2"/>
  <c r="Q137817" i="2"/>
  <c r="Q137825" i="2"/>
  <c r="Q137833" i="2"/>
  <c r="Q137841" i="2"/>
  <c r="Q137849" i="2"/>
  <c r="Q137857" i="2"/>
  <c r="Q137865" i="2"/>
  <c r="Q137873" i="2"/>
  <c r="Q137881" i="2"/>
  <c r="Q137889" i="2"/>
  <c r="Q137897" i="2"/>
  <c r="Q137905" i="2"/>
  <c r="Q137913" i="2"/>
  <c r="Q137921" i="2"/>
  <c r="Q137929" i="2"/>
  <c r="Q137937" i="2"/>
  <c r="Q137945" i="2"/>
  <c r="Q137953" i="2"/>
  <c r="Q137961" i="2"/>
  <c r="Q137969" i="2"/>
  <c r="Q137977" i="2"/>
  <c r="Q137985" i="2"/>
  <c r="Q137993" i="2"/>
  <c r="Q138001" i="2"/>
  <c r="Q138009" i="2"/>
  <c r="Q138017" i="2"/>
  <c r="Q138025" i="2"/>
  <c r="Q138033" i="2"/>
  <c r="Q138041" i="2"/>
  <c r="Q138049" i="2"/>
  <c r="Q138057" i="2"/>
  <c r="Q138065" i="2"/>
  <c r="Q138073" i="2"/>
  <c r="Q138081" i="2"/>
  <c r="Q138089" i="2"/>
  <c r="Q138097" i="2"/>
  <c r="Q138105" i="2"/>
  <c r="Q138113" i="2"/>
  <c r="Q138121" i="2"/>
  <c r="Q138129" i="2"/>
  <c r="Q138137" i="2"/>
  <c r="Q138145" i="2"/>
  <c r="Q138153" i="2"/>
  <c r="Q138161" i="2"/>
  <c r="Q138169" i="2"/>
  <c r="Q138177" i="2"/>
  <c r="Q138185" i="2"/>
  <c r="Q138193" i="2"/>
  <c r="Q138201" i="2"/>
  <c r="Q138209" i="2"/>
  <c r="Q138217" i="2"/>
  <c r="Q138225" i="2"/>
  <c r="Q138233" i="2"/>
  <c r="Q138241" i="2"/>
  <c r="Q138249" i="2"/>
  <c r="Q138257" i="2"/>
  <c r="Q138265" i="2"/>
  <c r="Q138273" i="2"/>
  <c r="Q138281" i="2"/>
  <c r="Q138289" i="2"/>
  <c r="Q138297" i="2"/>
  <c r="Q138305" i="2"/>
  <c r="Q138313" i="2"/>
  <c r="Q138321" i="2"/>
  <c r="Q138329" i="2"/>
  <c r="Q138337" i="2"/>
  <c r="Q138345" i="2"/>
  <c r="Q138353" i="2"/>
  <c r="Q138361" i="2"/>
  <c r="Q138369" i="2"/>
  <c r="Q138377" i="2"/>
  <c r="Q138385" i="2"/>
  <c r="Q138393" i="2"/>
  <c r="Q138401" i="2"/>
  <c r="Q138409" i="2"/>
  <c r="Q138417" i="2"/>
  <c r="Q138425" i="2"/>
  <c r="Q138436" i="2"/>
  <c r="Q138449" i="2"/>
  <c r="Q138612" i="2"/>
  <c r="Q138616" i="2"/>
  <c r="Q138619" i="2"/>
  <c r="Q138747" i="2"/>
  <c r="Q138756" i="2"/>
  <c r="S138760" i="2"/>
  <c r="Q138760" i="2"/>
  <c r="Q138811" i="2"/>
  <c r="Q138820" i="2"/>
  <c r="S138824" i="2"/>
  <c r="Q138824" i="2"/>
  <c r="Q138875" i="2"/>
  <c r="Q138884" i="2"/>
  <c r="S138888" i="2"/>
  <c r="Q138888" i="2"/>
  <c r="Q138994" i="2"/>
  <c r="S138994" i="2"/>
  <c r="S138996" i="2"/>
  <c r="Q138996" i="2"/>
  <c r="S139016" i="2"/>
  <c r="Q139016" i="2"/>
  <c r="Q139058" i="2"/>
  <c r="S139058" i="2"/>
  <c r="S139060" i="2"/>
  <c r="Q139060" i="2"/>
  <c r="S139080" i="2"/>
  <c r="Q139080" i="2"/>
  <c r="Q139122" i="2"/>
  <c r="S139122" i="2"/>
  <c r="S139144" i="2"/>
  <c r="Q139144" i="2"/>
  <c r="Q139186" i="2"/>
  <c r="S139186" i="2"/>
  <c r="S139208" i="2"/>
  <c r="Q139208" i="2"/>
  <c r="Q139250" i="2"/>
  <c r="S139250" i="2"/>
  <c r="S139272" i="2"/>
  <c r="Q139272" i="2"/>
  <c r="Q139314" i="2"/>
  <c r="S139314" i="2"/>
  <c r="S139336" i="2"/>
  <c r="Q139336" i="2"/>
  <c r="Q139378" i="2"/>
  <c r="S139378" i="2"/>
  <c r="S139400" i="2"/>
  <c r="Q139400" i="2"/>
  <c r="Q139442" i="2"/>
  <c r="S139442" i="2"/>
  <c r="S139464" i="2"/>
  <c r="Q139464" i="2"/>
  <c r="Q139506" i="2"/>
  <c r="S139506" i="2"/>
  <c r="S139528" i="2"/>
  <c r="Q139528" i="2"/>
  <c r="Q139570" i="2"/>
  <c r="S139570" i="2"/>
  <c r="Q139634" i="2"/>
  <c r="S139634" i="2"/>
  <c r="Q139674" i="2"/>
  <c r="S139674" i="2"/>
  <c r="Q139690" i="2"/>
  <c r="S139690" i="2"/>
  <c r="Q139706" i="2"/>
  <c r="S139706" i="2"/>
  <c r="Q139722" i="2"/>
  <c r="S139722" i="2"/>
  <c r="Q139738" i="2"/>
  <c r="S139738" i="2"/>
  <c r="Q140074" i="2"/>
  <c r="S140074" i="2"/>
  <c r="Q140138" i="2"/>
  <c r="S140138" i="2"/>
  <c r="Q140202" i="2"/>
  <c r="S140202" i="2"/>
  <c r="Q140298" i="2"/>
  <c r="S140298" i="2"/>
  <c r="S133880" i="2"/>
  <c r="S133888" i="2"/>
  <c r="S133896" i="2"/>
  <c r="S133904" i="2"/>
  <c r="S133912" i="2"/>
  <c r="S133920" i="2"/>
  <c r="S133928" i="2"/>
  <c r="S133936" i="2"/>
  <c r="S133944" i="2"/>
  <c r="S133952" i="2"/>
  <c r="S133960" i="2"/>
  <c r="S133968" i="2"/>
  <c r="S133976" i="2"/>
  <c r="S133984" i="2"/>
  <c r="S133992" i="2"/>
  <c r="S134000" i="2"/>
  <c r="S134008" i="2"/>
  <c r="S134016" i="2"/>
  <c r="S134024" i="2"/>
  <c r="S134032" i="2"/>
  <c r="S134040" i="2"/>
  <c r="S134048" i="2"/>
  <c r="S134056" i="2"/>
  <c r="S134064" i="2"/>
  <c r="S134072" i="2"/>
  <c r="S134080" i="2"/>
  <c r="S134088" i="2"/>
  <c r="S134096" i="2"/>
  <c r="S134104" i="2"/>
  <c r="S134112" i="2"/>
  <c r="S134120" i="2"/>
  <c r="S134128" i="2"/>
  <c r="S134136" i="2"/>
  <c r="S134144" i="2"/>
  <c r="S134152" i="2"/>
  <c r="S134160" i="2"/>
  <c r="S134168" i="2"/>
  <c r="S134176" i="2"/>
  <c r="S134184" i="2"/>
  <c r="S134192" i="2"/>
  <c r="S134200" i="2"/>
  <c r="S134208" i="2"/>
  <c r="S134216" i="2"/>
  <c r="S134224" i="2"/>
  <c r="S134232" i="2"/>
  <c r="S134240" i="2"/>
  <c r="S134248" i="2"/>
  <c r="S134256" i="2"/>
  <c r="S134264" i="2"/>
  <c r="S134272" i="2"/>
  <c r="S134280" i="2"/>
  <c r="S134288" i="2"/>
  <c r="S134296" i="2"/>
  <c r="S134304" i="2"/>
  <c r="S134312" i="2"/>
  <c r="S134320" i="2"/>
  <c r="S134328" i="2"/>
  <c r="S134336" i="2"/>
  <c r="S134344" i="2"/>
  <c r="S134352" i="2"/>
  <c r="S134360" i="2"/>
  <c r="S134368" i="2"/>
  <c r="S134376" i="2"/>
  <c r="S134384" i="2"/>
  <c r="S134392" i="2"/>
  <c r="S134400" i="2"/>
  <c r="S134408" i="2"/>
  <c r="S134416" i="2"/>
  <c r="S134424" i="2"/>
  <c r="S134432" i="2"/>
  <c r="S134440" i="2"/>
  <c r="S134448" i="2"/>
  <c r="S134456" i="2"/>
  <c r="S134464" i="2"/>
  <c r="S134472" i="2"/>
  <c r="S134480" i="2"/>
  <c r="S134488" i="2"/>
  <c r="S134496" i="2"/>
  <c r="S134504" i="2"/>
  <c r="S134512" i="2"/>
  <c r="S134520" i="2"/>
  <c r="S134528" i="2"/>
  <c r="S134536" i="2"/>
  <c r="S134544" i="2"/>
  <c r="S134552" i="2"/>
  <c r="S134560" i="2"/>
  <c r="S134568" i="2"/>
  <c r="S134576" i="2"/>
  <c r="S134584" i="2"/>
  <c r="S134592" i="2"/>
  <c r="S134600" i="2"/>
  <c r="S134608" i="2"/>
  <c r="S134616" i="2"/>
  <c r="S134624" i="2"/>
  <c r="S134632" i="2"/>
  <c r="S134640" i="2"/>
  <c r="S134648" i="2"/>
  <c r="S134656" i="2"/>
  <c r="S134664" i="2"/>
  <c r="S134672" i="2"/>
  <c r="S134680" i="2"/>
  <c r="S134688" i="2"/>
  <c r="S134696" i="2"/>
  <c r="S134704" i="2"/>
  <c r="S134712" i="2"/>
  <c r="S134720" i="2"/>
  <c r="S134728" i="2"/>
  <c r="S134736" i="2"/>
  <c r="S134744" i="2"/>
  <c r="S134752" i="2"/>
  <c r="S134760" i="2"/>
  <c r="S134768" i="2"/>
  <c r="S134776" i="2"/>
  <c r="S134784" i="2"/>
  <c r="S134792" i="2"/>
  <c r="S134800" i="2"/>
  <c r="S134808" i="2"/>
  <c r="S134816" i="2"/>
  <c r="S134824" i="2"/>
  <c r="S134832" i="2"/>
  <c r="S134840" i="2"/>
  <c r="S134848" i="2"/>
  <c r="S134856" i="2"/>
  <c r="S134864" i="2"/>
  <c r="S134872" i="2"/>
  <c r="S134880" i="2"/>
  <c r="S134888" i="2"/>
  <c r="S134896" i="2"/>
  <c r="S134904" i="2"/>
  <c r="S134912" i="2"/>
  <c r="S134920" i="2"/>
  <c r="S134928" i="2"/>
  <c r="S134936" i="2"/>
  <c r="S134944" i="2"/>
  <c r="S134952" i="2"/>
  <c r="S134960" i="2"/>
  <c r="S134968" i="2"/>
  <c r="S134976" i="2"/>
  <c r="S134984" i="2"/>
  <c r="S134992" i="2"/>
  <c r="S135000" i="2"/>
  <c r="S135008" i="2"/>
  <c r="S135016" i="2"/>
  <c r="S135024" i="2"/>
  <c r="S135032" i="2"/>
  <c r="S135040" i="2"/>
  <c r="S135048" i="2"/>
  <c r="S135056" i="2"/>
  <c r="S135064" i="2"/>
  <c r="S135072" i="2"/>
  <c r="S135080" i="2"/>
  <c r="S135088" i="2"/>
  <c r="S135096" i="2"/>
  <c r="S135104" i="2"/>
  <c r="S135112" i="2"/>
  <c r="S135120" i="2"/>
  <c r="S135128" i="2"/>
  <c r="S135136" i="2"/>
  <c r="S135144" i="2"/>
  <c r="S135152" i="2"/>
  <c r="S135160" i="2"/>
  <c r="S135168" i="2"/>
  <c r="S135176" i="2"/>
  <c r="S135184" i="2"/>
  <c r="S135192" i="2"/>
  <c r="S135200" i="2"/>
  <c r="S135208" i="2"/>
  <c r="S135216" i="2"/>
  <c r="S135224" i="2"/>
  <c r="S135232" i="2"/>
  <c r="S135240" i="2"/>
  <c r="S135248" i="2"/>
  <c r="S135256" i="2"/>
  <c r="S135264" i="2"/>
  <c r="S135272" i="2"/>
  <c r="S135280" i="2"/>
  <c r="S135288" i="2"/>
  <c r="S135296" i="2"/>
  <c r="S135304" i="2"/>
  <c r="S135312" i="2"/>
  <c r="S135320" i="2"/>
  <c r="S135328" i="2"/>
  <c r="S135336" i="2"/>
  <c r="S135344" i="2"/>
  <c r="S135352" i="2"/>
  <c r="S135360" i="2"/>
  <c r="S135368" i="2"/>
  <c r="S135376" i="2"/>
  <c r="S135384" i="2"/>
  <c r="S135392" i="2"/>
  <c r="S135400" i="2"/>
  <c r="S135408" i="2"/>
  <c r="S135416" i="2"/>
  <c r="S135424" i="2"/>
  <c r="S135432" i="2"/>
  <c r="S135440" i="2"/>
  <c r="S135448" i="2"/>
  <c r="S135456" i="2"/>
  <c r="S135464" i="2"/>
  <c r="S135472" i="2"/>
  <c r="S135480" i="2"/>
  <c r="S135488" i="2"/>
  <c r="S135496" i="2"/>
  <c r="S135504" i="2"/>
  <c r="S135512" i="2"/>
  <c r="S135520" i="2"/>
  <c r="S135528" i="2"/>
  <c r="S135536" i="2"/>
  <c r="S135544" i="2"/>
  <c r="S135552" i="2"/>
  <c r="S135560" i="2"/>
  <c r="S135568" i="2"/>
  <c r="S135576" i="2"/>
  <c r="S135584" i="2"/>
  <c r="S135592" i="2"/>
  <c r="S135600" i="2"/>
  <c r="S135608" i="2"/>
  <c r="S135616" i="2"/>
  <c r="S135624" i="2"/>
  <c r="S135632" i="2"/>
  <c r="S135640" i="2"/>
  <c r="S135648" i="2"/>
  <c r="S135656" i="2"/>
  <c r="S135664" i="2"/>
  <c r="S135672" i="2"/>
  <c r="S135680" i="2"/>
  <c r="S135688" i="2"/>
  <c r="S135696" i="2"/>
  <c r="S135704" i="2"/>
  <c r="S135712" i="2"/>
  <c r="S135720" i="2"/>
  <c r="S135728" i="2"/>
  <c r="S135736" i="2"/>
  <c r="S135744" i="2"/>
  <c r="S135752" i="2"/>
  <c r="S135760" i="2"/>
  <c r="S135768" i="2"/>
  <c r="S135776" i="2"/>
  <c r="S135784" i="2"/>
  <c r="S135792" i="2"/>
  <c r="S135800" i="2"/>
  <c r="S135808" i="2"/>
  <c r="S135816" i="2"/>
  <c r="S135824" i="2"/>
  <c r="S135832" i="2"/>
  <c r="S135840" i="2"/>
  <c r="S135848" i="2"/>
  <c r="S135856" i="2"/>
  <c r="S135864" i="2"/>
  <c r="S135872" i="2"/>
  <c r="S135880" i="2"/>
  <c r="S135888" i="2"/>
  <c r="S135896" i="2"/>
  <c r="S135904" i="2"/>
  <c r="S135912" i="2"/>
  <c r="S135920" i="2"/>
  <c r="S135928" i="2"/>
  <c r="S135936" i="2"/>
  <c r="S135944" i="2"/>
  <c r="S135952" i="2"/>
  <c r="S135960" i="2"/>
  <c r="S135968" i="2"/>
  <c r="S135976" i="2"/>
  <c r="S135984" i="2"/>
  <c r="S135992" i="2"/>
  <c r="S136000" i="2"/>
  <c r="S136008" i="2"/>
  <c r="S136016" i="2"/>
  <c r="S136024" i="2"/>
  <c r="S136032" i="2"/>
  <c r="S136040" i="2"/>
  <c r="S136048" i="2"/>
  <c r="S136056" i="2"/>
  <c r="S136064" i="2"/>
  <c r="S136072" i="2"/>
  <c r="S136080" i="2"/>
  <c r="S136088" i="2"/>
  <c r="S136096" i="2"/>
  <c r="S136104" i="2"/>
  <c r="S136112" i="2"/>
  <c r="S136120" i="2"/>
  <c r="S136128" i="2"/>
  <c r="S136136" i="2"/>
  <c r="S136144" i="2"/>
  <c r="S136152" i="2"/>
  <c r="S136160" i="2"/>
  <c r="S136168" i="2"/>
  <c r="S136176" i="2"/>
  <c r="S136184" i="2"/>
  <c r="S136192" i="2"/>
  <c r="S136200" i="2"/>
  <c r="S136208" i="2"/>
  <c r="S136216" i="2"/>
  <c r="S136224" i="2"/>
  <c r="S136232" i="2"/>
  <c r="S136240" i="2"/>
  <c r="S136248" i="2"/>
  <c r="S136256" i="2"/>
  <c r="S136264" i="2"/>
  <c r="S136272" i="2"/>
  <c r="S136280" i="2"/>
  <c r="S136288" i="2"/>
  <c r="S136296" i="2"/>
  <c r="S136304" i="2"/>
  <c r="S136312" i="2"/>
  <c r="S136320" i="2"/>
  <c r="S136328" i="2"/>
  <c r="S136336" i="2"/>
  <c r="S136344" i="2"/>
  <c r="S136352" i="2"/>
  <c r="S136360" i="2"/>
  <c r="S136368" i="2"/>
  <c r="S136376" i="2"/>
  <c r="S136384" i="2"/>
  <c r="S136392" i="2"/>
  <c r="S136400" i="2"/>
  <c r="S136408" i="2"/>
  <c r="S136416" i="2"/>
  <c r="S136424" i="2"/>
  <c r="S136432" i="2"/>
  <c r="S136440" i="2"/>
  <c r="S136448" i="2"/>
  <c r="S136456" i="2"/>
  <c r="S136464" i="2"/>
  <c r="S136472" i="2"/>
  <c r="S136480" i="2"/>
  <c r="S136488" i="2"/>
  <c r="S136496" i="2"/>
  <c r="S136504" i="2"/>
  <c r="S136512" i="2"/>
  <c r="S136520" i="2"/>
  <c r="S136528" i="2"/>
  <c r="S136536" i="2"/>
  <c r="S136544" i="2"/>
  <c r="S136552" i="2"/>
  <c r="S136560" i="2"/>
  <c r="S136568" i="2"/>
  <c r="S136576" i="2"/>
  <c r="S136584" i="2"/>
  <c r="S136592" i="2"/>
  <c r="S136600" i="2"/>
  <c r="S136608" i="2"/>
  <c r="S136616" i="2"/>
  <c r="S136624" i="2"/>
  <c r="S136632" i="2"/>
  <c r="S136640" i="2"/>
  <c r="S136648" i="2"/>
  <c r="S136656" i="2"/>
  <c r="S136664" i="2"/>
  <c r="S136672" i="2"/>
  <c r="S136680" i="2"/>
  <c r="S136688" i="2"/>
  <c r="S136696" i="2"/>
  <c r="S136704" i="2"/>
  <c r="S136712" i="2"/>
  <c r="S136720" i="2"/>
  <c r="S136728" i="2"/>
  <c r="S136736" i="2"/>
  <c r="S136744" i="2"/>
  <c r="S136752" i="2"/>
  <c r="S136760" i="2"/>
  <c r="S136768" i="2"/>
  <c r="S136776" i="2"/>
  <c r="S136784" i="2"/>
  <c r="S136792" i="2"/>
  <c r="S136800" i="2"/>
  <c r="S136808" i="2"/>
  <c r="S136816" i="2"/>
  <c r="S136824" i="2"/>
  <c r="S136832" i="2"/>
  <c r="S136840" i="2"/>
  <c r="S136848" i="2"/>
  <c r="S136856" i="2"/>
  <c r="S136864" i="2"/>
  <c r="S136872" i="2"/>
  <c r="S136880" i="2"/>
  <c r="S136888" i="2"/>
  <c r="S136896" i="2"/>
  <c r="S136904" i="2"/>
  <c r="S136912" i="2"/>
  <c r="S136920" i="2"/>
  <c r="S136928" i="2"/>
  <c r="S136936" i="2"/>
  <c r="S136944" i="2"/>
  <c r="S136952" i="2"/>
  <c r="S138752" i="2"/>
  <c r="Q138752" i="2"/>
  <c r="S138816" i="2"/>
  <c r="Q138816" i="2"/>
  <c r="S138880" i="2"/>
  <c r="Q138880" i="2"/>
  <c r="S138924" i="2"/>
  <c r="Q138924" i="2"/>
  <c r="S138940" i="2"/>
  <c r="Q138940" i="2"/>
  <c r="S138956" i="2"/>
  <c r="Q138956" i="2"/>
  <c r="S138972" i="2"/>
  <c r="Q138972" i="2"/>
  <c r="S138992" i="2"/>
  <c r="Q138992" i="2"/>
  <c r="Q139034" i="2"/>
  <c r="S139034" i="2"/>
  <c r="S139036" i="2"/>
  <c r="Q139036" i="2"/>
  <c r="S139056" i="2"/>
  <c r="Q139056" i="2"/>
  <c r="Q139098" i="2"/>
  <c r="S139098" i="2"/>
  <c r="S139100" i="2"/>
  <c r="Q139100" i="2"/>
  <c r="S139120" i="2"/>
  <c r="Q139120" i="2"/>
  <c r="Q139162" i="2"/>
  <c r="S139162" i="2"/>
  <c r="S139184" i="2"/>
  <c r="Q139184" i="2"/>
  <c r="Q139226" i="2"/>
  <c r="S139226" i="2"/>
  <c r="S139248" i="2"/>
  <c r="Q139248" i="2"/>
  <c r="Q139290" i="2"/>
  <c r="S139290" i="2"/>
  <c r="S139312" i="2"/>
  <c r="Q139312" i="2"/>
  <c r="Q139354" i="2"/>
  <c r="S139354" i="2"/>
  <c r="S139376" i="2"/>
  <c r="Q139376" i="2"/>
  <c r="Q139418" i="2"/>
  <c r="S139418" i="2"/>
  <c r="S139440" i="2"/>
  <c r="Q139440" i="2"/>
  <c r="Q139482" i="2"/>
  <c r="S139482" i="2"/>
  <c r="S139504" i="2"/>
  <c r="Q139504" i="2"/>
  <c r="Q139546" i="2"/>
  <c r="S139546" i="2"/>
  <c r="S139568" i="2"/>
  <c r="Q139568" i="2"/>
  <c r="Q139610" i="2"/>
  <c r="S139610" i="2"/>
  <c r="Q139650" i="2"/>
  <c r="S139650" i="2"/>
  <c r="Q140050" i="2"/>
  <c r="S140050" i="2"/>
  <c r="Q140114" i="2"/>
  <c r="S140114" i="2"/>
  <c r="Q140178" i="2"/>
  <c r="S140178" i="2"/>
  <c r="Q140274" i="2"/>
  <c r="S140274" i="2"/>
  <c r="Q133547" i="2"/>
  <c r="Q133555" i="2"/>
  <c r="Q133563" i="2"/>
  <c r="Q133571" i="2"/>
  <c r="Q133579" i="2"/>
  <c r="Q133587" i="2"/>
  <c r="Q133595" i="2"/>
  <c r="Q133603" i="2"/>
  <c r="Q133611" i="2"/>
  <c r="Q133619" i="2"/>
  <c r="Q133627" i="2"/>
  <c r="Q133635" i="2"/>
  <c r="Q133643" i="2"/>
  <c r="Q133651" i="2"/>
  <c r="Q133659" i="2"/>
  <c r="Q133667" i="2"/>
  <c r="Q133675" i="2"/>
  <c r="Q133683" i="2"/>
  <c r="Q133691" i="2"/>
  <c r="Q133699" i="2"/>
  <c r="Q133707" i="2"/>
  <c r="Q133715" i="2"/>
  <c r="Q133723" i="2"/>
  <c r="Q133731" i="2"/>
  <c r="Q133739" i="2"/>
  <c r="Q133747" i="2"/>
  <c r="Q133755" i="2"/>
  <c r="Q133763" i="2"/>
  <c r="Q133771" i="2"/>
  <c r="Q133779" i="2"/>
  <c r="Q133787" i="2"/>
  <c r="Q133795" i="2"/>
  <c r="Q133803" i="2"/>
  <c r="Q133811" i="2"/>
  <c r="Q133819" i="2"/>
  <c r="Q133827" i="2"/>
  <c r="Q133835" i="2"/>
  <c r="Q133843" i="2"/>
  <c r="Q133851" i="2"/>
  <c r="Q133859" i="2"/>
  <c r="Q133867" i="2"/>
  <c r="Q133875" i="2"/>
  <c r="Q133883" i="2"/>
  <c r="Q133891" i="2"/>
  <c r="Q133899" i="2"/>
  <c r="Q133907" i="2"/>
  <c r="Q133915" i="2"/>
  <c r="Q133923" i="2"/>
  <c r="Q133931" i="2"/>
  <c r="Q133939" i="2"/>
  <c r="Q133947" i="2"/>
  <c r="Q133955" i="2"/>
  <c r="Q133963" i="2"/>
  <c r="Q133971" i="2"/>
  <c r="Q133979" i="2"/>
  <c r="Q133987" i="2"/>
  <c r="Q133995" i="2"/>
  <c r="Q134003" i="2"/>
  <c r="Q134011" i="2"/>
  <c r="Q134019" i="2"/>
  <c r="Q134027" i="2"/>
  <c r="Q134035" i="2"/>
  <c r="Q134043" i="2"/>
  <c r="Q134051" i="2"/>
  <c r="Q134059" i="2"/>
  <c r="Q134067" i="2"/>
  <c r="Q134075" i="2"/>
  <c r="Q134083" i="2"/>
  <c r="Q134091" i="2"/>
  <c r="Q134099" i="2"/>
  <c r="Q134107" i="2"/>
  <c r="Q134115" i="2"/>
  <c r="Q134123" i="2"/>
  <c r="Q134131" i="2"/>
  <c r="Q134139" i="2"/>
  <c r="Q134147" i="2"/>
  <c r="Q134155" i="2"/>
  <c r="Q134163" i="2"/>
  <c r="Q134171" i="2"/>
  <c r="Q134179" i="2"/>
  <c r="Q134187" i="2"/>
  <c r="Q134195" i="2"/>
  <c r="Q134203" i="2"/>
  <c r="Q134211" i="2"/>
  <c r="Q134219" i="2"/>
  <c r="Q134227" i="2"/>
  <c r="Q134235" i="2"/>
  <c r="Q134243" i="2"/>
  <c r="Q134251" i="2"/>
  <c r="Q134259" i="2"/>
  <c r="Q134267" i="2"/>
  <c r="Q134275" i="2"/>
  <c r="Q134283" i="2"/>
  <c r="Q134291" i="2"/>
  <c r="Q134299" i="2"/>
  <c r="Q134307" i="2"/>
  <c r="Q134315" i="2"/>
  <c r="Q134323" i="2"/>
  <c r="Q134331" i="2"/>
  <c r="Q134339" i="2"/>
  <c r="Q134347" i="2"/>
  <c r="Q134355" i="2"/>
  <c r="Q134363" i="2"/>
  <c r="Q134371" i="2"/>
  <c r="Q134379" i="2"/>
  <c r="Q134387" i="2"/>
  <c r="Q134395" i="2"/>
  <c r="Q134403" i="2"/>
  <c r="Q134411" i="2"/>
  <c r="Q134419" i="2"/>
  <c r="Q134427" i="2"/>
  <c r="Q134435" i="2"/>
  <c r="Q134443" i="2"/>
  <c r="Q134451" i="2"/>
  <c r="Q134459" i="2"/>
  <c r="Q134467" i="2"/>
  <c r="Q134475" i="2"/>
  <c r="Q134483" i="2"/>
  <c r="Q134491" i="2"/>
  <c r="Q134499" i="2"/>
  <c r="Q134507" i="2"/>
  <c r="Q134515" i="2"/>
  <c r="Q134523" i="2"/>
  <c r="Q134531" i="2"/>
  <c r="Q134539" i="2"/>
  <c r="Q134547" i="2"/>
  <c r="Q134555" i="2"/>
  <c r="Q134563" i="2"/>
  <c r="Q134571" i="2"/>
  <c r="Q134579" i="2"/>
  <c r="Q134587" i="2"/>
  <c r="Q134595" i="2"/>
  <c r="Q134603" i="2"/>
  <c r="Q134611" i="2"/>
  <c r="Q134619" i="2"/>
  <c r="Q134627" i="2"/>
  <c r="Q134635" i="2"/>
  <c r="Q134643" i="2"/>
  <c r="Q134651" i="2"/>
  <c r="Q134659" i="2"/>
  <c r="Q134667" i="2"/>
  <c r="Q134675" i="2"/>
  <c r="Q134683" i="2"/>
  <c r="Q134691" i="2"/>
  <c r="Q134699" i="2"/>
  <c r="Q134707" i="2"/>
  <c r="Q134715" i="2"/>
  <c r="Q134723" i="2"/>
  <c r="Q134731" i="2"/>
  <c r="Q134739" i="2"/>
  <c r="Q134747" i="2"/>
  <c r="Q134755" i="2"/>
  <c r="Q134763" i="2"/>
  <c r="Q134771" i="2"/>
  <c r="Q134779" i="2"/>
  <c r="Q134787" i="2"/>
  <c r="Q134795" i="2"/>
  <c r="Q134803" i="2"/>
  <c r="Q134811" i="2"/>
  <c r="Q134819" i="2"/>
  <c r="Q134827" i="2"/>
  <c r="Q134835" i="2"/>
  <c r="Q134843" i="2"/>
  <c r="Q134851" i="2"/>
  <c r="Q134859" i="2"/>
  <c r="Q134867" i="2"/>
  <c r="Q134875" i="2"/>
  <c r="Q134883" i="2"/>
  <c r="Q134891" i="2"/>
  <c r="Q134899" i="2"/>
  <c r="Q134907" i="2"/>
  <c r="Q134915" i="2"/>
  <c r="Q134923" i="2"/>
  <c r="Q134931" i="2"/>
  <c r="Q134939" i="2"/>
  <c r="Q134947" i="2"/>
  <c r="Q134955" i="2"/>
  <c r="Q134963" i="2"/>
  <c r="Q134971" i="2"/>
  <c r="Q134979" i="2"/>
  <c r="Q134987" i="2"/>
  <c r="Q134995" i="2"/>
  <c r="Q135003" i="2"/>
  <c r="Q135011" i="2"/>
  <c r="Q135019" i="2"/>
  <c r="Q135027" i="2"/>
  <c r="Q135035" i="2"/>
  <c r="Q135043" i="2"/>
  <c r="Q135051" i="2"/>
  <c r="Q135059" i="2"/>
  <c r="Q135067" i="2"/>
  <c r="Q135075" i="2"/>
  <c r="Q135083" i="2"/>
  <c r="Q135091" i="2"/>
  <c r="Q135099" i="2"/>
  <c r="Q135107" i="2"/>
  <c r="Q135115" i="2"/>
  <c r="Q135123" i="2"/>
  <c r="Q135131" i="2"/>
  <c r="Q135139" i="2"/>
  <c r="Q135147" i="2"/>
  <c r="Q135155" i="2"/>
  <c r="Q135163" i="2"/>
  <c r="Q135171" i="2"/>
  <c r="Q135179" i="2"/>
  <c r="Q135187" i="2"/>
  <c r="Q135195" i="2"/>
  <c r="Q135203" i="2"/>
  <c r="Q135211" i="2"/>
  <c r="Q135219" i="2"/>
  <c r="Q135227" i="2"/>
  <c r="Q135235" i="2"/>
  <c r="Q135243" i="2"/>
  <c r="Q135251" i="2"/>
  <c r="Q135259" i="2"/>
  <c r="Q135267" i="2"/>
  <c r="Q135275" i="2"/>
  <c r="Q135283" i="2"/>
  <c r="Q135291" i="2"/>
  <c r="Q135299" i="2"/>
  <c r="Q135307" i="2"/>
  <c r="Q135315" i="2"/>
  <c r="Q135323" i="2"/>
  <c r="Q135331" i="2"/>
  <c r="Q135339" i="2"/>
  <c r="Q135347" i="2"/>
  <c r="Q135355" i="2"/>
  <c r="Q135363" i="2"/>
  <c r="Q135371" i="2"/>
  <c r="Q135379" i="2"/>
  <c r="Q135387" i="2"/>
  <c r="Q135395" i="2"/>
  <c r="Q135403" i="2"/>
  <c r="Q135411" i="2"/>
  <c r="Q135419" i="2"/>
  <c r="Q135427" i="2"/>
  <c r="Q135435" i="2"/>
  <c r="Q135443" i="2"/>
  <c r="Q135451" i="2"/>
  <c r="Q135459" i="2"/>
  <c r="Q135467" i="2"/>
  <c r="Q135475" i="2"/>
  <c r="Q135483" i="2"/>
  <c r="Q135491" i="2"/>
  <c r="Q135499" i="2"/>
  <c r="Q135507" i="2"/>
  <c r="Q135515" i="2"/>
  <c r="Q135523" i="2"/>
  <c r="Q135531" i="2"/>
  <c r="Q135539" i="2"/>
  <c r="Q135547" i="2"/>
  <c r="Q135555" i="2"/>
  <c r="Q135563" i="2"/>
  <c r="Q135571" i="2"/>
  <c r="Q135579" i="2"/>
  <c r="Q135587" i="2"/>
  <c r="Q135595" i="2"/>
  <c r="Q135603" i="2"/>
  <c r="Q135611" i="2"/>
  <c r="Q135619" i="2"/>
  <c r="Q135627" i="2"/>
  <c r="Q135635" i="2"/>
  <c r="Q135643" i="2"/>
  <c r="Q135651" i="2"/>
  <c r="Q135659" i="2"/>
  <c r="Q135667" i="2"/>
  <c r="Q135675" i="2"/>
  <c r="Q135683" i="2"/>
  <c r="Q135691" i="2"/>
  <c r="Q135699" i="2"/>
  <c r="Q135707" i="2"/>
  <c r="Q135715" i="2"/>
  <c r="Q135723" i="2"/>
  <c r="Q135731" i="2"/>
  <c r="Q135739" i="2"/>
  <c r="Q135747" i="2"/>
  <c r="Q135755" i="2"/>
  <c r="Q135763" i="2"/>
  <c r="Q135771" i="2"/>
  <c r="Q135779" i="2"/>
  <c r="Q135787" i="2"/>
  <c r="Q135795" i="2"/>
  <c r="Q135803" i="2"/>
  <c r="Q135811" i="2"/>
  <c r="Q135819" i="2"/>
  <c r="Q135827" i="2"/>
  <c r="Q135835" i="2"/>
  <c r="Q135843" i="2"/>
  <c r="Q135851" i="2"/>
  <c r="Q135859" i="2"/>
  <c r="Q135867" i="2"/>
  <c r="Q135875" i="2"/>
  <c r="Q135883" i="2"/>
  <c r="Q135891" i="2"/>
  <c r="Q135899" i="2"/>
  <c r="Q135907" i="2"/>
  <c r="Q135915" i="2"/>
  <c r="Q135923" i="2"/>
  <c r="Q135931" i="2"/>
  <c r="Q135939" i="2"/>
  <c r="Q135947" i="2"/>
  <c r="Q135955" i="2"/>
  <c r="Q135963" i="2"/>
  <c r="Q135971" i="2"/>
  <c r="Q135979" i="2"/>
  <c r="Q135987" i="2"/>
  <c r="Q135995" i="2"/>
  <c r="Q136003" i="2"/>
  <c r="Q136011" i="2"/>
  <c r="Q136019" i="2"/>
  <c r="Q136027" i="2"/>
  <c r="Q136035" i="2"/>
  <c r="Q136043" i="2"/>
  <c r="Q136051" i="2"/>
  <c r="Q136059" i="2"/>
  <c r="Q136067" i="2"/>
  <c r="Q136075" i="2"/>
  <c r="Q136083" i="2"/>
  <c r="Q136091" i="2"/>
  <c r="Q136099" i="2"/>
  <c r="Q136107" i="2"/>
  <c r="Q136115" i="2"/>
  <c r="Q136123" i="2"/>
  <c r="Q136131" i="2"/>
  <c r="Q136139" i="2"/>
  <c r="Q136147" i="2"/>
  <c r="Q136155" i="2"/>
  <c r="Q136163" i="2"/>
  <c r="Q136171" i="2"/>
  <c r="Q136179" i="2"/>
  <c r="Q136187" i="2"/>
  <c r="Q136195" i="2"/>
  <c r="Q136203" i="2"/>
  <c r="Q136211" i="2"/>
  <c r="Q136219" i="2"/>
  <c r="Q136227" i="2"/>
  <c r="Q136235" i="2"/>
  <c r="Q136243" i="2"/>
  <c r="Q136251" i="2"/>
  <c r="Q136259" i="2"/>
  <c r="Q136267" i="2"/>
  <c r="Q136275" i="2"/>
  <c r="Q136283" i="2"/>
  <c r="Q136291" i="2"/>
  <c r="Q136299" i="2"/>
  <c r="Q136307" i="2"/>
  <c r="Q136315" i="2"/>
  <c r="Q136323" i="2"/>
  <c r="Q136331" i="2"/>
  <c r="Q136339" i="2"/>
  <c r="Q136347" i="2"/>
  <c r="Q136355" i="2"/>
  <c r="Q136363" i="2"/>
  <c r="Q136371" i="2"/>
  <c r="Q136379" i="2"/>
  <c r="Q136387" i="2"/>
  <c r="Q136395" i="2"/>
  <c r="Q136403" i="2"/>
  <c r="Q136411" i="2"/>
  <c r="Q136419" i="2"/>
  <c r="Q136427" i="2"/>
  <c r="Q136435" i="2"/>
  <c r="Q136443" i="2"/>
  <c r="Q136451" i="2"/>
  <c r="Q136459" i="2"/>
  <c r="Q136467" i="2"/>
  <c r="Q136475" i="2"/>
  <c r="Q136483" i="2"/>
  <c r="Q136491" i="2"/>
  <c r="Q136499" i="2"/>
  <c r="Q136507" i="2"/>
  <c r="Q136515" i="2"/>
  <c r="Q136523" i="2"/>
  <c r="Q136531" i="2"/>
  <c r="Q136539" i="2"/>
  <c r="Q136547" i="2"/>
  <c r="Q136555" i="2"/>
  <c r="Q136563" i="2"/>
  <c r="Q136571" i="2"/>
  <c r="Q136579" i="2"/>
  <c r="Q136587" i="2"/>
  <c r="Q136595" i="2"/>
  <c r="Q136603" i="2"/>
  <c r="Q136611" i="2"/>
  <c r="Q136619" i="2"/>
  <c r="Q136627" i="2"/>
  <c r="Q136635" i="2"/>
  <c r="Q136643" i="2"/>
  <c r="Q136651" i="2"/>
  <c r="Q136659" i="2"/>
  <c r="Q136667" i="2"/>
  <c r="Q136675" i="2"/>
  <c r="Q136683" i="2"/>
  <c r="Q136691" i="2"/>
  <c r="Q136699" i="2"/>
  <c r="Q136707" i="2"/>
  <c r="Q136715" i="2"/>
  <c r="Q136723" i="2"/>
  <c r="Q136731" i="2"/>
  <c r="Q136739" i="2"/>
  <c r="Q136747" i="2"/>
  <c r="Q136755" i="2"/>
  <c r="Q136763" i="2"/>
  <c r="Q136771" i="2"/>
  <c r="Q136779" i="2"/>
  <c r="Q136787" i="2"/>
  <c r="Q136795" i="2"/>
  <c r="Q136803" i="2"/>
  <c r="Q136811" i="2"/>
  <c r="Q136819" i="2"/>
  <c r="Q136827" i="2"/>
  <c r="Q136835" i="2"/>
  <c r="Q136843" i="2"/>
  <c r="Q136851" i="2"/>
  <c r="Q136859" i="2"/>
  <c r="Q136867" i="2"/>
  <c r="Q136875" i="2"/>
  <c r="Q136883" i="2"/>
  <c r="Q136891" i="2"/>
  <c r="Q136899" i="2"/>
  <c r="Q136907" i="2"/>
  <c r="Q136915" i="2"/>
  <c r="Q136923" i="2"/>
  <c r="Q136931" i="2"/>
  <c r="Q136939" i="2"/>
  <c r="Q136947" i="2"/>
  <c r="Q136955" i="2"/>
  <c r="Q136963" i="2"/>
  <c r="Q136971" i="2"/>
  <c r="Q136979" i="2"/>
  <c r="Q136987" i="2"/>
  <c r="Q136995" i="2"/>
  <c r="Q137003" i="2"/>
  <c r="Q137011" i="2"/>
  <c r="Q137019" i="2"/>
  <c r="Q137027" i="2"/>
  <c r="Q137035" i="2"/>
  <c r="Q137043" i="2"/>
  <c r="Q137051" i="2"/>
  <c r="Q137059" i="2"/>
  <c r="Q137067" i="2"/>
  <c r="Q137075" i="2"/>
  <c r="Q137083" i="2"/>
  <c r="Q137091" i="2"/>
  <c r="Q137099" i="2"/>
  <c r="Q137107" i="2"/>
  <c r="Q137115" i="2"/>
  <c r="Q137123" i="2"/>
  <c r="Q137131" i="2"/>
  <c r="Q137139" i="2"/>
  <c r="Q137147" i="2"/>
  <c r="Q137155" i="2"/>
  <c r="Q137163" i="2"/>
  <c r="Q137171" i="2"/>
  <c r="Q137179" i="2"/>
  <c r="Q137187" i="2"/>
  <c r="Q137195" i="2"/>
  <c r="Q137203" i="2"/>
  <c r="Q137211" i="2"/>
  <c r="Q137219" i="2"/>
  <c r="Q137227" i="2"/>
  <c r="Q137235" i="2"/>
  <c r="Q137243" i="2"/>
  <c r="Q137251" i="2"/>
  <c r="Q137259" i="2"/>
  <c r="Q137267" i="2"/>
  <c r="Q137275" i="2"/>
  <c r="Q137283" i="2"/>
  <c r="Q137291" i="2"/>
  <c r="Q137299" i="2"/>
  <c r="Q137307" i="2"/>
  <c r="Q137315" i="2"/>
  <c r="Q137323" i="2"/>
  <c r="Q137331" i="2"/>
  <c r="Q137339" i="2"/>
  <c r="Q137347" i="2"/>
  <c r="Q137355" i="2"/>
  <c r="Q137363" i="2"/>
  <c r="Q137371" i="2"/>
  <c r="Q137379" i="2"/>
  <c r="Q137387" i="2"/>
  <c r="Q137395" i="2"/>
  <c r="Q137403" i="2"/>
  <c r="Q137411" i="2"/>
  <c r="Q137419" i="2"/>
  <c r="Q137427" i="2"/>
  <c r="Q137435" i="2"/>
  <c r="Q137443" i="2"/>
  <c r="Q137451" i="2"/>
  <c r="Q137459" i="2"/>
  <c r="Q137467" i="2"/>
  <c r="Q137475" i="2"/>
  <c r="Q137483" i="2"/>
  <c r="Q137491" i="2"/>
  <c r="Q137499" i="2"/>
  <c r="Q137507" i="2"/>
  <c r="Q137515" i="2"/>
  <c r="Q137523" i="2"/>
  <c r="Q137531" i="2"/>
  <c r="Q137539" i="2"/>
  <c r="Q137547" i="2"/>
  <c r="Q137555" i="2"/>
  <c r="Q137563" i="2"/>
  <c r="Q137571" i="2"/>
  <c r="Q137579" i="2"/>
  <c r="Q137587" i="2"/>
  <c r="Q137595" i="2"/>
  <c r="Q137603" i="2"/>
  <c r="Q137611" i="2"/>
  <c r="Q137619" i="2"/>
  <c r="Q137627" i="2"/>
  <c r="Q137635" i="2"/>
  <c r="Q137643" i="2"/>
  <c r="Q137651" i="2"/>
  <c r="Q137659" i="2"/>
  <c r="Q137667" i="2"/>
  <c r="Q137675" i="2"/>
  <c r="Q137683" i="2"/>
  <c r="Q137691" i="2"/>
  <c r="Q137699" i="2"/>
  <c r="Q137707" i="2"/>
  <c r="Q137715" i="2"/>
  <c r="Q137723" i="2"/>
  <c r="Q137731" i="2"/>
  <c r="Q137739" i="2"/>
  <c r="Q137747" i="2"/>
  <c r="Q137755" i="2"/>
  <c r="Q137763" i="2"/>
  <c r="Q137771" i="2"/>
  <c r="Q137779" i="2"/>
  <c r="Q137787" i="2"/>
  <c r="Q137795" i="2"/>
  <c r="Q137803" i="2"/>
  <c r="Q137811" i="2"/>
  <c r="Q137819" i="2"/>
  <c r="Q137827" i="2"/>
  <c r="Q137835" i="2"/>
  <c r="Q137843" i="2"/>
  <c r="Q137851" i="2"/>
  <c r="Q137859" i="2"/>
  <c r="Q137867" i="2"/>
  <c r="Q137875" i="2"/>
  <c r="Q137883" i="2"/>
  <c r="Q137891" i="2"/>
  <c r="Q137899" i="2"/>
  <c r="Q137907" i="2"/>
  <c r="Q137915" i="2"/>
  <c r="Q137923" i="2"/>
  <c r="Q137931" i="2"/>
  <c r="Q137939" i="2"/>
  <c r="Q137947" i="2"/>
  <c r="Q137955" i="2"/>
  <c r="Q137963" i="2"/>
  <c r="Q137971" i="2"/>
  <c r="Q137979" i="2"/>
  <c r="Q137987" i="2"/>
  <c r="Q137995" i="2"/>
  <c r="Q138003" i="2"/>
  <c r="Q138011" i="2"/>
  <c r="Q138019" i="2"/>
  <c r="Q138027" i="2"/>
  <c r="Q138059" i="2"/>
  <c r="Q138067" i="2"/>
  <c r="Q138075" i="2"/>
  <c r="Q138083" i="2"/>
  <c r="Q138091" i="2"/>
  <c r="Q138099" i="2"/>
  <c r="Q138107" i="2"/>
  <c r="Q138115" i="2"/>
  <c r="Q138123" i="2"/>
  <c r="Q138131" i="2"/>
  <c r="Q138139" i="2"/>
  <c r="Q138147" i="2"/>
  <c r="Q138155" i="2"/>
  <c r="S138623" i="2"/>
  <c r="S138626" i="2"/>
  <c r="Q138628" i="2"/>
  <c r="Q138632" i="2"/>
  <c r="Q138635" i="2"/>
  <c r="Q138731" i="2"/>
  <c r="Q138740" i="2"/>
  <c r="S138744" i="2"/>
  <c r="Q138744" i="2"/>
  <c r="S138746" i="2"/>
  <c r="Q138795" i="2"/>
  <c r="Q138804" i="2"/>
  <c r="S138808" i="2"/>
  <c r="Q138808" i="2"/>
  <c r="S138810" i="2"/>
  <c r="Q138859" i="2"/>
  <c r="Q138868" i="2"/>
  <c r="S138872" i="2"/>
  <c r="Q138872" i="2"/>
  <c r="S138874" i="2"/>
  <c r="Q138922" i="2"/>
  <c r="S138922" i="2"/>
  <c r="Q138938" i="2"/>
  <c r="S138938" i="2"/>
  <c r="Q138954" i="2"/>
  <c r="S138954" i="2"/>
  <c r="Q138970" i="2"/>
  <c r="S138970" i="2"/>
  <c r="Q139010" i="2"/>
  <c r="S139010" i="2"/>
  <c r="S139012" i="2"/>
  <c r="Q139012" i="2"/>
  <c r="S139032" i="2"/>
  <c r="Q139032" i="2"/>
  <c r="Q139074" i="2"/>
  <c r="S139074" i="2"/>
  <c r="S139076" i="2"/>
  <c r="Q139076" i="2"/>
  <c r="S139096" i="2"/>
  <c r="Q139096" i="2"/>
  <c r="Q139138" i="2"/>
  <c r="S139138" i="2"/>
  <c r="S139160" i="2"/>
  <c r="Q139160" i="2"/>
  <c r="Q139202" i="2"/>
  <c r="S139202" i="2"/>
  <c r="S139224" i="2"/>
  <c r="Q139224" i="2"/>
  <c r="Q139266" i="2"/>
  <c r="S139266" i="2"/>
  <c r="S139288" i="2"/>
  <c r="Q139288" i="2"/>
  <c r="Q139330" i="2"/>
  <c r="S139330" i="2"/>
  <c r="S139352" i="2"/>
  <c r="Q139352" i="2"/>
  <c r="Q139394" i="2"/>
  <c r="S139394" i="2"/>
  <c r="S139416" i="2"/>
  <c r="Q139416" i="2"/>
  <c r="Q139458" i="2"/>
  <c r="S139458" i="2"/>
  <c r="S139480" i="2"/>
  <c r="Q139480" i="2"/>
  <c r="Q139522" i="2"/>
  <c r="S139522" i="2"/>
  <c r="S139544" i="2"/>
  <c r="Q139544" i="2"/>
  <c r="Q139586" i="2"/>
  <c r="S139586" i="2"/>
  <c r="Q139754" i="2"/>
  <c r="S139754" i="2"/>
  <c r="Q140090" i="2"/>
  <c r="S140090" i="2"/>
  <c r="Q140154" i="2"/>
  <c r="S140154" i="2"/>
  <c r="Q140218" i="2"/>
  <c r="S140218" i="2"/>
  <c r="Q140314" i="2"/>
  <c r="S140314" i="2"/>
  <c r="Q138453" i="2"/>
  <c r="S138736" i="2"/>
  <c r="Q138736" i="2"/>
  <c r="S138800" i="2"/>
  <c r="Q138800" i="2"/>
  <c r="S138864" i="2"/>
  <c r="Q138864" i="2"/>
  <c r="S138920" i="2"/>
  <c r="Q138920" i="2"/>
  <c r="S138936" i="2"/>
  <c r="Q138936" i="2"/>
  <c r="S138952" i="2"/>
  <c r="Q138952" i="2"/>
  <c r="S138968" i="2"/>
  <c r="Q138968" i="2"/>
  <c r="Q138986" i="2"/>
  <c r="S138986" i="2"/>
  <c r="S138988" i="2"/>
  <c r="Q138988" i="2"/>
  <c r="S139008" i="2"/>
  <c r="Q139008" i="2"/>
  <c r="Q139050" i="2"/>
  <c r="S139050" i="2"/>
  <c r="S139052" i="2"/>
  <c r="Q139052" i="2"/>
  <c r="S139072" i="2"/>
  <c r="Q139072" i="2"/>
  <c r="Q139114" i="2"/>
  <c r="S139114" i="2"/>
  <c r="S139116" i="2"/>
  <c r="Q139116" i="2"/>
  <c r="S139136" i="2"/>
  <c r="Q139136" i="2"/>
  <c r="Q139178" i="2"/>
  <c r="S139178" i="2"/>
  <c r="S139200" i="2"/>
  <c r="Q139200" i="2"/>
  <c r="Q139242" i="2"/>
  <c r="S139242" i="2"/>
  <c r="S139264" i="2"/>
  <c r="Q139264" i="2"/>
  <c r="Q139306" i="2"/>
  <c r="S139306" i="2"/>
  <c r="S139328" i="2"/>
  <c r="Q139328" i="2"/>
  <c r="Q139370" i="2"/>
  <c r="S139370" i="2"/>
  <c r="S139392" i="2"/>
  <c r="Q139392" i="2"/>
  <c r="Q139434" i="2"/>
  <c r="S139434" i="2"/>
  <c r="S139456" i="2"/>
  <c r="Q139456" i="2"/>
  <c r="Q139498" i="2"/>
  <c r="S139498" i="2"/>
  <c r="S139520" i="2"/>
  <c r="Q139520" i="2"/>
  <c r="Q139562" i="2"/>
  <c r="S139562" i="2"/>
  <c r="Q139626" i="2"/>
  <c r="S139626" i="2"/>
  <c r="Q139666" i="2"/>
  <c r="S139666" i="2"/>
  <c r="Q139770" i="2"/>
  <c r="S139770" i="2"/>
  <c r="Q139786" i="2"/>
  <c r="S139786" i="2"/>
  <c r="Q139802" i="2"/>
  <c r="S139802" i="2"/>
  <c r="Q139818" i="2"/>
  <c r="S139818" i="2"/>
  <c r="Q139834" i="2"/>
  <c r="S139834" i="2"/>
  <c r="Q139850" i="2"/>
  <c r="S139850" i="2"/>
  <c r="Q139866" i="2"/>
  <c r="S139866" i="2"/>
  <c r="Q139882" i="2"/>
  <c r="S139882" i="2"/>
  <c r="Q139898" i="2"/>
  <c r="S139898" i="2"/>
  <c r="Q139914" i="2"/>
  <c r="S139914" i="2"/>
  <c r="Q139930" i="2"/>
  <c r="S139930" i="2"/>
  <c r="Q139946" i="2"/>
  <c r="S139946" i="2"/>
  <c r="Q139962" i="2"/>
  <c r="S139962" i="2"/>
  <c r="Q139978" i="2"/>
  <c r="S139978" i="2"/>
  <c r="Q139994" i="2"/>
  <c r="S139994" i="2"/>
  <c r="Q140010" i="2"/>
  <c r="S140010" i="2"/>
  <c r="Q140026" i="2"/>
  <c r="S140026" i="2"/>
  <c r="Q140066" i="2"/>
  <c r="S140066" i="2"/>
  <c r="Q140130" i="2"/>
  <c r="S140130" i="2"/>
  <c r="Q140194" i="2"/>
  <c r="S140194" i="2"/>
  <c r="Q140234" i="2"/>
  <c r="S140234" i="2"/>
  <c r="Q140250" i="2"/>
  <c r="S140250" i="2"/>
  <c r="Q140290" i="2"/>
  <c r="S140290" i="2"/>
  <c r="Q133701" i="2"/>
  <c r="Q133709" i="2"/>
  <c r="Q133717" i="2"/>
  <c r="Q133725" i="2"/>
  <c r="Q133733" i="2"/>
  <c r="Q133741" i="2"/>
  <c r="Q133749" i="2"/>
  <c r="Q133757" i="2"/>
  <c r="Q133765" i="2"/>
  <c r="Q133773" i="2"/>
  <c r="Q133781" i="2"/>
  <c r="Q133789" i="2"/>
  <c r="Q133797" i="2"/>
  <c r="Q133805" i="2"/>
  <c r="Q133813" i="2"/>
  <c r="Q133821" i="2"/>
  <c r="Q133829" i="2"/>
  <c r="Q133837" i="2"/>
  <c r="Q133845" i="2"/>
  <c r="Q133853" i="2"/>
  <c r="Q133861" i="2"/>
  <c r="Q133869" i="2"/>
  <c r="Q133877" i="2"/>
  <c r="Q133885" i="2"/>
  <c r="Q133893" i="2"/>
  <c r="Q133901" i="2"/>
  <c r="Q133909" i="2"/>
  <c r="Q133917" i="2"/>
  <c r="Q133925" i="2"/>
  <c r="Q133933" i="2"/>
  <c r="Q133941" i="2"/>
  <c r="Q133949" i="2"/>
  <c r="Q133957" i="2"/>
  <c r="Q133965" i="2"/>
  <c r="Q133973" i="2"/>
  <c r="Q133981" i="2"/>
  <c r="Q133989" i="2"/>
  <c r="Q133997" i="2"/>
  <c r="Q134005" i="2"/>
  <c r="Q134013" i="2"/>
  <c r="Q134021" i="2"/>
  <c r="Q134029" i="2"/>
  <c r="Q134037" i="2"/>
  <c r="Q134045" i="2"/>
  <c r="Q134053" i="2"/>
  <c r="Q134061" i="2"/>
  <c r="Q134069" i="2"/>
  <c r="Q134077" i="2"/>
  <c r="Q134085" i="2"/>
  <c r="Q134093" i="2"/>
  <c r="Q134101" i="2"/>
  <c r="Q134109" i="2"/>
  <c r="Q134117" i="2"/>
  <c r="Q134125" i="2"/>
  <c r="Q134133" i="2"/>
  <c r="Q134141" i="2"/>
  <c r="Q134149" i="2"/>
  <c r="Q134157" i="2"/>
  <c r="Q134165" i="2"/>
  <c r="Q134173" i="2"/>
  <c r="Q134181" i="2"/>
  <c r="Q134189" i="2"/>
  <c r="Q134197" i="2"/>
  <c r="Q134205" i="2"/>
  <c r="Q134213" i="2"/>
  <c r="Q134221" i="2"/>
  <c r="Q134229" i="2"/>
  <c r="Q134237" i="2"/>
  <c r="Q134245" i="2"/>
  <c r="Q134253" i="2"/>
  <c r="Q134261" i="2"/>
  <c r="Q134269" i="2"/>
  <c r="Q134277" i="2"/>
  <c r="Q134285" i="2"/>
  <c r="Q134293" i="2"/>
  <c r="Q134301" i="2"/>
  <c r="Q134309" i="2"/>
  <c r="Q134317" i="2"/>
  <c r="Q134325" i="2"/>
  <c r="Q134333" i="2"/>
  <c r="Q134341" i="2"/>
  <c r="Q134349" i="2"/>
  <c r="Q134357" i="2"/>
  <c r="Q134365" i="2"/>
  <c r="Q134373" i="2"/>
  <c r="Q134381" i="2"/>
  <c r="Q134389" i="2"/>
  <c r="Q134397" i="2"/>
  <c r="Q134405" i="2"/>
  <c r="Q134413" i="2"/>
  <c r="Q134421" i="2"/>
  <c r="Q134429" i="2"/>
  <c r="Q134437" i="2"/>
  <c r="Q134445" i="2"/>
  <c r="Q134453" i="2"/>
  <c r="Q134461" i="2"/>
  <c r="Q134469" i="2"/>
  <c r="Q134477" i="2"/>
  <c r="Q134485" i="2"/>
  <c r="Q134493" i="2"/>
  <c r="Q134501" i="2"/>
  <c r="Q134509" i="2"/>
  <c r="Q134517" i="2"/>
  <c r="Q134525" i="2"/>
  <c r="Q134533" i="2"/>
  <c r="Q134541" i="2"/>
  <c r="Q134549" i="2"/>
  <c r="Q134557" i="2"/>
  <c r="Q134565" i="2"/>
  <c r="Q134573" i="2"/>
  <c r="Q134581" i="2"/>
  <c r="Q134589" i="2"/>
  <c r="Q134597" i="2"/>
  <c r="Q134605" i="2"/>
  <c r="Q134613" i="2"/>
  <c r="Q134621" i="2"/>
  <c r="Q134629" i="2"/>
  <c r="Q134637" i="2"/>
  <c r="Q134645" i="2"/>
  <c r="Q134653" i="2"/>
  <c r="Q134661" i="2"/>
  <c r="Q134669" i="2"/>
  <c r="Q134677" i="2"/>
  <c r="Q134685" i="2"/>
  <c r="Q134693" i="2"/>
  <c r="Q134701" i="2"/>
  <c r="Q134709" i="2"/>
  <c r="Q134717" i="2"/>
  <c r="Q134725" i="2"/>
  <c r="Q134733" i="2"/>
  <c r="Q134741" i="2"/>
  <c r="Q134749" i="2"/>
  <c r="Q134757" i="2"/>
  <c r="Q134765" i="2"/>
  <c r="Q134773" i="2"/>
  <c r="Q134781" i="2"/>
  <c r="Q134789" i="2"/>
  <c r="Q134797" i="2"/>
  <c r="Q134805" i="2"/>
  <c r="Q134813" i="2"/>
  <c r="Q134821" i="2"/>
  <c r="Q134829" i="2"/>
  <c r="Q134837" i="2"/>
  <c r="Q134845" i="2"/>
  <c r="Q134853" i="2"/>
  <c r="Q134861" i="2"/>
  <c r="Q134869" i="2"/>
  <c r="Q134877" i="2"/>
  <c r="Q134885" i="2"/>
  <c r="Q134893" i="2"/>
  <c r="Q134901" i="2"/>
  <c r="Q134909" i="2"/>
  <c r="Q134917" i="2"/>
  <c r="Q134925" i="2"/>
  <c r="Q134933" i="2"/>
  <c r="Q134941" i="2"/>
  <c r="Q134949" i="2"/>
  <c r="Q134957" i="2"/>
  <c r="Q134965" i="2"/>
  <c r="Q134973" i="2"/>
  <c r="Q134981" i="2"/>
  <c r="Q134989" i="2"/>
  <c r="Q134997" i="2"/>
  <c r="Q135005" i="2"/>
  <c r="Q135013" i="2"/>
  <c r="Q135021" i="2"/>
  <c r="Q135029" i="2"/>
  <c r="Q135037" i="2"/>
  <c r="Q135045" i="2"/>
  <c r="Q135053" i="2"/>
  <c r="Q135061" i="2"/>
  <c r="Q135069" i="2"/>
  <c r="Q135077" i="2"/>
  <c r="Q135085" i="2"/>
  <c r="Q135093" i="2"/>
  <c r="Q135101" i="2"/>
  <c r="Q135109" i="2"/>
  <c r="Q135117" i="2"/>
  <c r="Q135125" i="2"/>
  <c r="Q135133" i="2"/>
  <c r="Q135141" i="2"/>
  <c r="Q135149" i="2"/>
  <c r="Q135157" i="2"/>
  <c r="Q135165" i="2"/>
  <c r="Q135173" i="2"/>
  <c r="Q135181" i="2"/>
  <c r="Q135189" i="2"/>
  <c r="Q135197" i="2"/>
  <c r="Q135205" i="2"/>
  <c r="Q135213" i="2"/>
  <c r="Q135221" i="2"/>
  <c r="Q135229" i="2"/>
  <c r="Q135237" i="2"/>
  <c r="Q135245" i="2"/>
  <c r="Q135253" i="2"/>
  <c r="Q135261" i="2"/>
  <c r="Q135269" i="2"/>
  <c r="Q135277" i="2"/>
  <c r="Q135285" i="2"/>
  <c r="Q135293" i="2"/>
  <c r="Q135301" i="2"/>
  <c r="Q135309" i="2"/>
  <c r="Q135317" i="2"/>
  <c r="Q135325" i="2"/>
  <c r="Q135333" i="2"/>
  <c r="Q135341" i="2"/>
  <c r="Q135349" i="2"/>
  <c r="Q135357" i="2"/>
  <c r="Q135365" i="2"/>
  <c r="Q135373" i="2"/>
  <c r="Q135381" i="2"/>
  <c r="Q135389" i="2"/>
  <c r="Q135397" i="2"/>
  <c r="Q135405" i="2"/>
  <c r="Q135413" i="2"/>
  <c r="Q135421" i="2"/>
  <c r="Q135429" i="2"/>
  <c r="Q135437" i="2"/>
  <c r="Q135445" i="2"/>
  <c r="Q135453" i="2"/>
  <c r="Q135461" i="2"/>
  <c r="Q135469" i="2"/>
  <c r="Q135477" i="2"/>
  <c r="Q135485" i="2"/>
  <c r="Q135493" i="2"/>
  <c r="Q135501" i="2"/>
  <c r="Q135509" i="2"/>
  <c r="Q135517" i="2"/>
  <c r="Q135525" i="2"/>
  <c r="Q135533" i="2"/>
  <c r="Q135541" i="2"/>
  <c r="Q135549" i="2"/>
  <c r="Q135557" i="2"/>
  <c r="Q135565" i="2"/>
  <c r="Q135573" i="2"/>
  <c r="Q135581" i="2"/>
  <c r="Q135589" i="2"/>
  <c r="Q135597" i="2"/>
  <c r="Q135605" i="2"/>
  <c r="Q135613" i="2"/>
  <c r="Q135621" i="2"/>
  <c r="Q135629" i="2"/>
  <c r="Q135637" i="2"/>
  <c r="Q135645" i="2"/>
  <c r="Q135653" i="2"/>
  <c r="Q135661" i="2"/>
  <c r="Q135669" i="2"/>
  <c r="Q135677" i="2"/>
  <c r="Q135685" i="2"/>
  <c r="Q135693" i="2"/>
  <c r="Q135701" i="2"/>
  <c r="Q135709" i="2"/>
  <c r="Q135717" i="2"/>
  <c r="Q135725" i="2"/>
  <c r="Q135733" i="2"/>
  <c r="Q135741" i="2"/>
  <c r="Q135749" i="2"/>
  <c r="Q135757" i="2"/>
  <c r="Q135765" i="2"/>
  <c r="Q135773" i="2"/>
  <c r="Q135781" i="2"/>
  <c r="Q135789" i="2"/>
  <c r="Q135797" i="2"/>
  <c r="Q135805" i="2"/>
  <c r="Q135813" i="2"/>
  <c r="Q135821" i="2"/>
  <c r="Q135829" i="2"/>
  <c r="Q135837" i="2"/>
  <c r="Q135845" i="2"/>
  <c r="Q135853" i="2"/>
  <c r="Q135861" i="2"/>
  <c r="Q135869" i="2"/>
  <c r="Q135877" i="2"/>
  <c r="Q135885" i="2"/>
  <c r="Q135893" i="2"/>
  <c r="Q135901" i="2"/>
  <c r="Q135909" i="2"/>
  <c r="Q135917" i="2"/>
  <c r="Q135925" i="2"/>
  <c r="Q135933" i="2"/>
  <c r="Q135941" i="2"/>
  <c r="Q135949" i="2"/>
  <c r="Q135957" i="2"/>
  <c r="Q135965" i="2"/>
  <c r="Q135973" i="2"/>
  <c r="Q135981" i="2"/>
  <c r="Q135989" i="2"/>
  <c r="Q135997" i="2"/>
  <c r="Q136005" i="2"/>
  <c r="Q136013" i="2"/>
  <c r="Q136021" i="2"/>
  <c r="Q136029" i="2"/>
  <c r="Q136037" i="2"/>
  <c r="Q136045" i="2"/>
  <c r="Q136053" i="2"/>
  <c r="Q136061" i="2"/>
  <c r="Q136069" i="2"/>
  <c r="Q136077" i="2"/>
  <c r="Q136085" i="2"/>
  <c r="Q136093" i="2"/>
  <c r="Q136101" i="2"/>
  <c r="Q136109" i="2"/>
  <c r="Q136117" i="2"/>
  <c r="Q136125" i="2"/>
  <c r="Q136133" i="2"/>
  <c r="Q136141" i="2"/>
  <c r="Q136149" i="2"/>
  <c r="Q136157" i="2"/>
  <c r="Q136165" i="2"/>
  <c r="Q136173" i="2"/>
  <c r="Q136181" i="2"/>
  <c r="Q136189" i="2"/>
  <c r="Q136197" i="2"/>
  <c r="Q136205" i="2"/>
  <c r="Q136213" i="2"/>
  <c r="Q136221" i="2"/>
  <c r="Q136229" i="2"/>
  <c r="Q136237" i="2"/>
  <c r="Q136245" i="2"/>
  <c r="Q136253" i="2"/>
  <c r="Q136261" i="2"/>
  <c r="Q136269" i="2"/>
  <c r="Q136277" i="2"/>
  <c r="Q136285" i="2"/>
  <c r="Q136293" i="2"/>
  <c r="Q136301" i="2"/>
  <c r="Q136309" i="2"/>
  <c r="Q136317" i="2"/>
  <c r="Q136325" i="2"/>
  <c r="Q136333" i="2"/>
  <c r="Q136341" i="2"/>
  <c r="Q136349" i="2"/>
  <c r="Q136357" i="2"/>
  <c r="Q136365" i="2"/>
  <c r="Q136373" i="2"/>
  <c r="Q136381" i="2"/>
  <c r="Q136389" i="2"/>
  <c r="Q136397" i="2"/>
  <c r="Q136405" i="2"/>
  <c r="Q136413" i="2"/>
  <c r="Q136421" i="2"/>
  <c r="Q136429" i="2"/>
  <c r="Q136437" i="2"/>
  <c r="Q136445" i="2"/>
  <c r="Q136453" i="2"/>
  <c r="Q136461" i="2"/>
  <c r="Q136469" i="2"/>
  <c r="Q136477" i="2"/>
  <c r="Q136485" i="2"/>
  <c r="Q136493" i="2"/>
  <c r="Q136501" i="2"/>
  <c r="Q136509" i="2"/>
  <c r="Q136517" i="2"/>
  <c r="Q136525" i="2"/>
  <c r="Q136533" i="2"/>
  <c r="Q136541" i="2"/>
  <c r="Q136549" i="2"/>
  <c r="Q136557" i="2"/>
  <c r="Q136565" i="2"/>
  <c r="Q136573" i="2"/>
  <c r="Q136581" i="2"/>
  <c r="Q136589" i="2"/>
  <c r="Q136597" i="2"/>
  <c r="Q136605" i="2"/>
  <c r="Q136613" i="2"/>
  <c r="Q136621" i="2"/>
  <c r="Q136629" i="2"/>
  <c r="Q136637" i="2"/>
  <c r="Q136645" i="2"/>
  <c r="Q136653" i="2"/>
  <c r="Q136661" i="2"/>
  <c r="Q136669" i="2"/>
  <c r="Q136677" i="2"/>
  <c r="Q136685" i="2"/>
  <c r="Q136693" i="2"/>
  <c r="Q136701" i="2"/>
  <c r="Q136709" i="2"/>
  <c r="Q136717" i="2"/>
  <c r="Q136725" i="2"/>
  <c r="Q136733" i="2"/>
  <c r="Q136741" i="2"/>
  <c r="Q136749" i="2"/>
  <c r="Q136757" i="2"/>
  <c r="Q136765" i="2"/>
  <c r="Q136773" i="2"/>
  <c r="Q136781" i="2"/>
  <c r="Q136789" i="2"/>
  <c r="Q136797" i="2"/>
  <c r="Q136805" i="2"/>
  <c r="Q136813" i="2"/>
  <c r="Q136821" i="2"/>
  <c r="Q136829" i="2"/>
  <c r="Q136837" i="2"/>
  <c r="Q136845" i="2"/>
  <c r="Q136853" i="2"/>
  <c r="Q136861" i="2"/>
  <c r="Q136869" i="2"/>
  <c r="Q136877" i="2"/>
  <c r="Q136885" i="2"/>
  <c r="Q136893" i="2"/>
  <c r="Q136901" i="2"/>
  <c r="Q136909" i="2"/>
  <c r="Q136917" i="2"/>
  <c r="Q136925" i="2"/>
  <c r="Q136933" i="2"/>
  <c r="Q136941" i="2"/>
  <c r="Q136949" i="2"/>
  <c r="Q136957" i="2"/>
  <c r="Q136965" i="2"/>
  <c r="Q136973" i="2"/>
  <c r="Q136981" i="2"/>
  <c r="Q136989" i="2"/>
  <c r="Q136997" i="2"/>
  <c r="Q137005" i="2"/>
  <c r="Q137013" i="2"/>
  <c r="Q137021" i="2"/>
  <c r="Q137029" i="2"/>
  <c r="Q137037" i="2"/>
  <c r="Q137045" i="2"/>
  <c r="Q137053" i="2"/>
  <c r="Q137061" i="2"/>
  <c r="Q137069" i="2"/>
  <c r="Q137077" i="2"/>
  <c r="Q137085" i="2"/>
  <c r="Q137093" i="2"/>
  <c r="Q137101" i="2"/>
  <c r="Q137109" i="2"/>
  <c r="Q137117" i="2"/>
  <c r="Q137125" i="2"/>
  <c r="Q137133" i="2"/>
  <c r="Q137141" i="2"/>
  <c r="Q137149" i="2"/>
  <c r="Q137157" i="2"/>
  <c r="Q137165" i="2"/>
  <c r="Q137173" i="2"/>
  <c r="Q137181" i="2"/>
  <c r="Q137189" i="2"/>
  <c r="Q137197" i="2"/>
  <c r="Q137205" i="2"/>
  <c r="Q137213" i="2"/>
  <c r="Q137221" i="2"/>
  <c r="Q137229" i="2"/>
  <c r="Q137237" i="2"/>
  <c r="Q137245" i="2"/>
  <c r="Q137253" i="2"/>
  <c r="Q137261" i="2"/>
  <c r="Q137269" i="2"/>
  <c r="Q137277" i="2"/>
  <c r="Q137285" i="2"/>
  <c r="Q137293" i="2"/>
  <c r="Q137301" i="2"/>
  <c r="Q137309" i="2"/>
  <c r="Q137317" i="2"/>
  <c r="Q137325" i="2"/>
  <c r="Q137333" i="2"/>
  <c r="Q137341" i="2"/>
  <c r="Q137349" i="2"/>
  <c r="Q137357" i="2"/>
  <c r="Q137365" i="2"/>
  <c r="Q137373" i="2"/>
  <c r="Q137381" i="2"/>
  <c r="Q137389" i="2"/>
  <c r="Q137397" i="2"/>
  <c r="Q137405" i="2"/>
  <c r="Q137413" i="2"/>
  <c r="Q137421" i="2"/>
  <c r="Q137429" i="2"/>
  <c r="Q137437" i="2"/>
  <c r="Q137445" i="2"/>
  <c r="Q137453" i="2"/>
  <c r="Q137461" i="2"/>
  <c r="Q137469" i="2"/>
  <c r="Q137477" i="2"/>
  <c r="Q137485" i="2"/>
  <c r="Q137493" i="2"/>
  <c r="Q137501" i="2"/>
  <c r="Q137509" i="2"/>
  <c r="Q137517" i="2"/>
  <c r="Q137525" i="2"/>
  <c r="Q137533" i="2"/>
  <c r="Q137541" i="2"/>
  <c r="Q137549" i="2"/>
  <c r="Q137557" i="2"/>
  <c r="Q137565" i="2"/>
  <c r="Q137573" i="2"/>
  <c r="Q137581" i="2"/>
  <c r="Q137589" i="2"/>
  <c r="Q137597" i="2"/>
  <c r="Q137605" i="2"/>
  <c r="Q137613" i="2"/>
  <c r="Q137621" i="2"/>
  <c r="Q137629" i="2"/>
  <c r="Q137637" i="2"/>
  <c r="Q137645" i="2"/>
  <c r="Q137653" i="2"/>
  <c r="Q137661" i="2"/>
  <c r="Q137669" i="2"/>
  <c r="Q137677" i="2"/>
  <c r="Q137685" i="2"/>
  <c r="Q137693" i="2"/>
  <c r="Q137701" i="2"/>
  <c r="Q137709" i="2"/>
  <c r="Q137717" i="2"/>
  <c r="Q137725" i="2"/>
  <c r="Q137733" i="2"/>
  <c r="Q137741" i="2"/>
  <c r="Q137749" i="2"/>
  <c r="Q137757" i="2"/>
  <c r="Q137765" i="2"/>
  <c r="Q137773" i="2"/>
  <c r="Q137781" i="2"/>
  <c r="Q137789" i="2"/>
  <c r="Q137797" i="2"/>
  <c r="Q137805" i="2"/>
  <c r="Q137813" i="2"/>
  <c r="Q137821" i="2"/>
  <c r="Q137829" i="2"/>
  <c r="Q137837" i="2"/>
  <c r="Q137845" i="2"/>
  <c r="Q137853" i="2"/>
  <c r="Q137861" i="2"/>
  <c r="Q137869" i="2"/>
  <c r="Q137877" i="2"/>
  <c r="Q137885" i="2"/>
  <c r="Q137893" i="2"/>
  <c r="Q137901" i="2"/>
  <c r="Q137909" i="2"/>
  <c r="Q137917" i="2"/>
  <c r="Q137925" i="2"/>
  <c r="Q137933" i="2"/>
  <c r="Q137941" i="2"/>
  <c r="Q137949" i="2"/>
  <c r="Q137957" i="2"/>
  <c r="Q137965" i="2"/>
  <c r="Q137973" i="2"/>
  <c r="Q137981" i="2"/>
  <c r="Q137989" i="2"/>
  <c r="Q137997" i="2"/>
  <c r="Q138005" i="2"/>
  <c r="Q138013" i="2"/>
  <c r="Q138021" i="2"/>
  <c r="Q138029" i="2"/>
  <c r="Q138037" i="2"/>
  <c r="Q138045" i="2"/>
  <c r="Q138053" i="2"/>
  <c r="Q138061" i="2"/>
  <c r="Q138069" i="2"/>
  <c r="Q138077" i="2"/>
  <c r="Q138085" i="2"/>
  <c r="Q138093" i="2"/>
  <c r="Q138101" i="2"/>
  <c r="Q138109" i="2"/>
  <c r="Q138117" i="2"/>
  <c r="Q138125" i="2"/>
  <c r="Q138133" i="2"/>
  <c r="Q138141" i="2"/>
  <c r="Q138149" i="2"/>
  <c r="Q138157" i="2"/>
  <c r="Q138165" i="2"/>
  <c r="Q138173" i="2"/>
  <c r="Q138181" i="2"/>
  <c r="Q138189" i="2"/>
  <c r="Q138197" i="2"/>
  <c r="Q138205" i="2"/>
  <c r="Q138213" i="2"/>
  <c r="Q138221" i="2"/>
  <c r="Q138229" i="2"/>
  <c r="Q138237" i="2"/>
  <c r="Q138245" i="2"/>
  <c r="Q138253" i="2"/>
  <c r="Q138261" i="2"/>
  <c r="Q138269" i="2"/>
  <c r="Q138277" i="2"/>
  <c r="Q138285" i="2"/>
  <c r="Q138293" i="2"/>
  <c r="Q138301" i="2"/>
  <c r="Q138309" i="2"/>
  <c r="Q138317" i="2"/>
  <c r="Q138325" i="2"/>
  <c r="Q138333" i="2"/>
  <c r="Q138341" i="2"/>
  <c r="Q138349" i="2"/>
  <c r="Q138357" i="2"/>
  <c r="Q138365" i="2"/>
  <c r="Q138373" i="2"/>
  <c r="Q138381" i="2"/>
  <c r="Q138389" i="2"/>
  <c r="Q138397" i="2"/>
  <c r="Q138405" i="2"/>
  <c r="Q138413" i="2"/>
  <c r="Q138421" i="2"/>
  <c r="Q138429" i="2"/>
  <c r="Q138442" i="2"/>
  <c r="Q138443" i="2"/>
  <c r="Q138456" i="2"/>
  <c r="Q138459" i="2"/>
  <c r="Q138467" i="2"/>
  <c r="Q138475" i="2"/>
  <c r="Q138483" i="2"/>
  <c r="Q138491" i="2"/>
  <c r="Q138499" i="2"/>
  <c r="Q138507" i="2"/>
  <c r="Q138515" i="2"/>
  <c r="Q138523" i="2"/>
  <c r="Q138531" i="2"/>
  <c r="Q138539" i="2"/>
  <c r="Q138547" i="2"/>
  <c r="Q138555" i="2"/>
  <c r="Q138563" i="2"/>
  <c r="Q138571" i="2"/>
  <c r="Q138579" i="2"/>
  <c r="Q138587" i="2"/>
  <c r="S138639" i="2"/>
  <c r="S138642" i="2"/>
  <c r="Q138644" i="2"/>
  <c r="Q138648" i="2"/>
  <c r="Q138651" i="2"/>
  <c r="Q138724" i="2"/>
  <c r="S138728" i="2"/>
  <c r="Q138728" i="2"/>
  <c r="S138730" i="2"/>
  <c r="Q138788" i="2"/>
  <c r="S138792" i="2"/>
  <c r="Q138792" i="2"/>
  <c r="S138794" i="2"/>
  <c r="Q138852" i="2"/>
  <c r="S138856" i="2"/>
  <c r="Q138856" i="2"/>
  <c r="S138858" i="2"/>
  <c r="Q138916" i="2"/>
  <c r="S138984" i="2"/>
  <c r="Q138984" i="2"/>
  <c r="Q139026" i="2"/>
  <c r="S139026" i="2"/>
  <c r="S139028" i="2"/>
  <c r="Q139028" i="2"/>
  <c r="S139048" i="2"/>
  <c r="Q139048" i="2"/>
  <c r="Q139090" i="2"/>
  <c r="S139090" i="2"/>
  <c r="S139092" i="2"/>
  <c r="Q139092" i="2"/>
  <c r="S139112" i="2"/>
  <c r="Q139112" i="2"/>
  <c r="Q139154" i="2"/>
  <c r="S139154" i="2"/>
  <c r="S139176" i="2"/>
  <c r="Q139176" i="2"/>
  <c r="Q139218" i="2"/>
  <c r="S139218" i="2"/>
  <c r="S139240" i="2"/>
  <c r="Q139240" i="2"/>
  <c r="Q139282" i="2"/>
  <c r="S139282" i="2"/>
  <c r="S139304" i="2"/>
  <c r="Q139304" i="2"/>
  <c r="Q139346" i="2"/>
  <c r="S139346" i="2"/>
  <c r="S139368" i="2"/>
  <c r="Q139368" i="2"/>
  <c r="Q139410" i="2"/>
  <c r="S139410" i="2"/>
  <c r="S139432" i="2"/>
  <c r="Q139432" i="2"/>
  <c r="Q139474" i="2"/>
  <c r="S139474" i="2"/>
  <c r="S139496" i="2"/>
  <c r="Q139496" i="2"/>
  <c r="Q139538" i="2"/>
  <c r="S139538" i="2"/>
  <c r="S139560" i="2"/>
  <c r="Q139560" i="2"/>
  <c r="Q139602" i="2"/>
  <c r="S139602" i="2"/>
  <c r="Q139642" i="2"/>
  <c r="S139642" i="2"/>
  <c r="Q139682" i="2"/>
  <c r="S139682" i="2"/>
  <c r="Q139698" i="2"/>
  <c r="S139698" i="2"/>
  <c r="Q139714" i="2"/>
  <c r="S139714" i="2"/>
  <c r="Q139730" i="2"/>
  <c r="S139730" i="2"/>
  <c r="Q140042" i="2"/>
  <c r="S140042" i="2"/>
  <c r="Q140106" i="2"/>
  <c r="S140106" i="2"/>
  <c r="Q140170" i="2"/>
  <c r="S140170" i="2"/>
  <c r="Q140266" i="2"/>
  <c r="S140266" i="2"/>
  <c r="Q138707" i="2"/>
  <c r="Q138716" i="2"/>
  <c r="S138720" i="2"/>
  <c r="Q138720" i="2"/>
  <c r="Q138771" i="2"/>
  <c r="Q138780" i="2"/>
  <c r="S138784" i="2"/>
  <c r="Q138784" i="2"/>
  <c r="Q138835" i="2"/>
  <c r="Q138844" i="2"/>
  <c r="S138848" i="2"/>
  <c r="Q138848" i="2"/>
  <c r="Q138899" i="2"/>
  <c r="Q138908" i="2"/>
  <c r="S138912" i="2"/>
  <c r="Q138912" i="2"/>
  <c r="S138932" i="2"/>
  <c r="Q138932" i="2"/>
  <c r="S138948" i="2"/>
  <c r="Q138948" i="2"/>
  <c r="S138964" i="2"/>
  <c r="Q138964" i="2"/>
  <c r="Q139002" i="2"/>
  <c r="S139002" i="2"/>
  <c r="S139004" i="2"/>
  <c r="Q139004" i="2"/>
  <c r="S139024" i="2"/>
  <c r="Q139024" i="2"/>
  <c r="Q139066" i="2"/>
  <c r="S139066" i="2"/>
  <c r="S139068" i="2"/>
  <c r="Q139068" i="2"/>
  <c r="S139088" i="2"/>
  <c r="Q139088" i="2"/>
  <c r="Q139130" i="2"/>
  <c r="S139130" i="2"/>
  <c r="S139152" i="2"/>
  <c r="Q139152" i="2"/>
  <c r="Q139194" i="2"/>
  <c r="S139194" i="2"/>
  <c r="S139216" i="2"/>
  <c r="Q139216" i="2"/>
  <c r="Q139258" i="2"/>
  <c r="S139258" i="2"/>
  <c r="S139280" i="2"/>
  <c r="Q139280" i="2"/>
  <c r="Q139322" i="2"/>
  <c r="S139322" i="2"/>
  <c r="S139344" i="2"/>
  <c r="Q139344" i="2"/>
  <c r="Q139386" i="2"/>
  <c r="S139386" i="2"/>
  <c r="S139408" i="2"/>
  <c r="Q139408" i="2"/>
  <c r="Q139450" i="2"/>
  <c r="S139450" i="2"/>
  <c r="S139472" i="2"/>
  <c r="Q139472" i="2"/>
  <c r="Q139514" i="2"/>
  <c r="S139514" i="2"/>
  <c r="S139536" i="2"/>
  <c r="Q139536" i="2"/>
  <c r="Q139578" i="2"/>
  <c r="S139578" i="2"/>
  <c r="Q139746" i="2"/>
  <c r="S139746" i="2"/>
  <c r="Q140082" i="2"/>
  <c r="S140082" i="2"/>
  <c r="Q140146" i="2"/>
  <c r="S140146" i="2"/>
  <c r="Q140210" i="2"/>
  <c r="S140210" i="2"/>
  <c r="Q140306" i="2"/>
  <c r="S140306" i="2"/>
  <c r="S138431" i="2"/>
  <c r="S138458" i="2"/>
  <c r="S138463" i="2"/>
  <c r="S138466" i="2"/>
  <c r="S138471" i="2"/>
  <c r="S138474" i="2"/>
  <c r="S138479" i="2"/>
  <c r="S138482" i="2"/>
  <c r="S138487" i="2"/>
  <c r="S138490" i="2"/>
  <c r="S138495" i="2"/>
  <c r="S138498" i="2"/>
  <c r="S138503" i="2"/>
  <c r="S138506" i="2"/>
  <c r="S138511" i="2"/>
  <c r="S138514" i="2"/>
  <c r="S138519" i="2"/>
  <c r="S138522" i="2"/>
  <c r="S138527" i="2"/>
  <c r="S138530" i="2"/>
  <c r="S138535" i="2"/>
  <c r="S138538" i="2"/>
  <c r="S138543" i="2"/>
  <c r="S138546" i="2"/>
  <c r="S138551" i="2"/>
  <c r="S138554" i="2"/>
  <c r="S138559" i="2"/>
  <c r="S138562" i="2"/>
  <c r="S138567" i="2"/>
  <c r="S138570" i="2"/>
  <c r="S138575" i="2"/>
  <c r="S138578" i="2"/>
  <c r="S138583" i="2"/>
  <c r="S138586" i="2"/>
  <c r="S138591" i="2"/>
  <c r="S138594" i="2"/>
  <c r="S138655" i="2"/>
  <c r="S138658" i="2"/>
  <c r="S138712" i="2"/>
  <c r="Q138712" i="2"/>
  <c r="S138776" i="2"/>
  <c r="Q138776" i="2"/>
  <c r="S138840" i="2"/>
  <c r="Q138840" i="2"/>
  <c r="S138904" i="2"/>
  <c r="Q138904" i="2"/>
  <c r="Q138930" i="2"/>
  <c r="S138930" i="2"/>
  <c r="Q138946" i="2"/>
  <c r="S138946" i="2"/>
  <c r="Q138962" i="2"/>
  <c r="S138962" i="2"/>
  <c r="Q138978" i="2"/>
  <c r="S138978" i="2"/>
  <c r="S138980" i="2"/>
  <c r="Q138980" i="2"/>
  <c r="S139000" i="2"/>
  <c r="Q139000" i="2"/>
  <c r="Q139042" i="2"/>
  <c r="S139042" i="2"/>
  <c r="S139044" i="2"/>
  <c r="Q139044" i="2"/>
  <c r="S139064" i="2"/>
  <c r="Q139064" i="2"/>
  <c r="Q139106" i="2"/>
  <c r="S139106" i="2"/>
  <c r="S139108" i="2"/>
  <c r="Q139108" i="2"/>
  <c r="S139128" i="2"/>
  <c r="Q139128" i="2"/>
  <c r="Q139170" i="2"/>
  <c r="S139170" i="2"/>
  <c r="S139192" i="2"/>
  <c r="Q139192" i="2"/>
  <c r="Q139234" i="2"/>
  <c r="S139234" i="2"/>
  <c r="S139256" i="2"/>
  <c r="Q139256" i="2"/>
  <c r="Q139298" i="2"/>
  <c r="S139298" i="2"/>
  <c r="S139320" i="2"/>
  <c r="Q139320" i="2"/>
  <c r="Q139362" i="2"/>
  <c r="S139362" i="2"/>
  <c r="S139384" i="2"/>
  <c r="Q139384" i="2"/>
  <c r="Q139426" i="2"/>
  <c r="S139426" i="2"/>
  <c r="S139448" i="2"/>
  <c r="Q139448" i="2"/>
  <c r="Q139490" i="2"/>
  <c r="S139490" i="2"/>
  <c r="S139512" i="2"/>
  <c r="Q139512" i="2"/>
  <c r="Q139554" i="2"/>
  <c r="S139554" i="2"/>
  <c r="S139576" i="2"/>
  <c r="Q139576" i="2"/>
  <c r="Q139618" i="2"/>
  <c r="S139618" i="2"/>
  <c r="Q139658" i="2"/>
  <c r="S139658" i="2"/>
  <c r="Q140058" i="2"/>
  <c r="S140058" i="2"/>
  <c r="Q140122" i="2"/>
  <c r="S140122" i="2"/>
  <c r="Q140186" i="2"/>
  <c r="S140186" i="2"/>
  <c r="Q140282" i="2"/>
  <c r="S140282" i="2"/>
  <c r="S138599" i="2"/>
  <c r="S138602" i="2"/>
  <c r="Q138604" i="2"/>
  <c r="Q138608" i="2"/>
  <c r="S138663" i="2"/>
  <c r="S138666" i="2"/>
  <c r="S138671" i="2"/>
  <c r="S138674" i="2"/>
  <c r="S138679" i="2"/>
  <c r="S138682" i="2"/>
  <c r="S138687" i="2"/>
  <c r="S138690" i="2"/>
  <c r="S138695" i="2"/>
  <c r="S138698" i="2"/>
  <c r="S138703" i="2"/>
  <c r="S138706" i="2"/>
  <c r="Q138764" i="2"/>
  <c r="S138768" i="2"/>
  <c r="Q138768" i="2"/>
  <c r="S138770" i="2"/>
  <c r="Q138828" i="2"/>
  <c r="S138832" i="2"/>
  <c r="Q138832" i="2"/>
  <c r="S138834" i="2"/>
  <c r="Q138892" i="2"/>
  <c r="S138896" i="2"/>
  <c r="Q138896" i="2"/>
  <c r="S138898" i="2"/>
  <c r="S138928" i="2"/>
  <c r="Q138928" i="2"/>
  <c r="S138944" i="2"/>
  <c r="Q138944" i="2"/>
  <c r="S138960" i="2"/>
  <c r="Q138960" i="2"/>
  <c r="S138976" i="2"/>
  <c r="Q138976" i="2"/>
  <c r="Q139018" i="2"/>
  <c r="S139018" i="2"/>
  <c r="S139020" i="2"/>
  <c r="Q139020" i="2"/>
  <c r="S139040" i="2"/>
  <c r="Q139040" i="2"/>
  <c r="Q139082" i="2"/>
  <c r="S139082" i="2"/>
  <c r="S139084" i="2"/>
  <c r="Q139084" i="2"/>
  <c r="S139104" i="2"/>
  <c r="Q139104" i="2"/>
  <c r="Q139146" i="2"/>
  <c r="S139146" i="2"/>
  <c r="S139168" i="2"/>
  <c r="Q139168" i="2"/>
  <c r="Q139210" i="2"/>
  <c r="S139210" i="2"/>
  <c r="S139232" i="2"/>
  <c r="Q139232" i="2"/>
  <c r="Q139274" i="2"/>
  <c r="S139274" i="2"/>
  <c r="S139296" i="2"/>
  <c r="Q139296" i="2"/>
  <c r="Q139338" i="2"/>
  <c r="S139338" i="2"/>
  <c r="S139360" i="2"/>
  <c r="Q139360" i="2"/>
  <c r="Q139402" i="2"/>
  <c r="S139402" i="2"/>
  <c r="S139424" i="2"/>
  <c r="Q139424" i="2"/>
  <c r="Q139466" i="2"/>
  <c r="S139466" i="2"/>
  <c r="S139488" i="2"/>
  <c r="Q139488" i="2"/>
  <c r="Q139530" i="2"/>
  <c r="S139530" i="2"/>
  <c r="S139552" i="2"/>
  <c r="Q139552" i="2"/>
  <c r="Q139594" i="2"/>
  <c r="S139594" i="2"/>
  <c r="Q139762" i="2"/>
  <c r="S139762" i="2"/>
  <c r="Q139778" i="2"/>
  <c r="S139778" i="2"/>
  <c r="Q139794" i="2"/>
  <c r="S139794" i="2"/>
  <c r="Q139810" i="2"/>
  <c r="S139810" i="2"/>
  <c r="Q139826" i="2"/>
  <c r="S139826" i="2"/>
  <c r="Q139842" i="2"/>
  <c r="S139842" i="2"/>
  <c r="Q139858" i="2"/>
  <c r="S139858" i="2"/>
  <c r="Q139874" i="2"/>
  <c r="S139874" i="2"/>
  <c r="Q139890" i="2"/>
  <c r="S139890" i="2"/>
  <c r="Q139906" i="2"/>
  <c r="S139906" i="2"/>
  <c r="Q139922" i="2"/>
  <c r="S139922" i="2"/>
  <c r="Q139938" i="2"/>
  <c r="S139938" i="2"/>
  <c r="Q139954" i="2"/>
  <c r="S139954" i="2"/>
  <c r="Q139970" i="2"/>
  <c r="S139970" i="2"/>
  <c r="Q139986" i="2"/>
  <c r="S139986" i="2"/>
  <c r="Q140002" i="2"/>
  <c r="S140002" i="2"/>
  <c r="Q140018" i="2"/>
  <c r="S140018" i="2"/>
  <c r="Q140034" i="2"/>
  <c r="S140034" i="2"/>
  <c r="Q140098" i="2"/>
  <c r="S140098" i="2"/>
  <c r="Q140162" i="2"/>
  <c r="S140162" i="2"/>
  <c r="Q140226" i="2"/>
  <c r="S140226" i="2"/>
  <c r="Q140242" i="2"/>
  <c r="S140242" i="2"/>
  <c r="Q140258" i="2"/>
  <c r="S140258" i="2"/>
  <c r="Q140322" i="2"/>
  <c r="S140322" i="2"/>
  <c r="S146461" i="2"/>
  <c r="S146477" i="2"/>
  <c r="S146493" i="2"/>
  <c r="S146530" i="2"/>
  <c r="Q146530" i="2"/>
  <c r="S146554" i="2"/>
  <c r="Q146554" i="2"/>
  <c r="S146570" i="2"/>
  <c r="Q146570" i="2"/>
  <c r="S146586" i="2"/>
  <c r="Q146586" i="2"/>
  <c r="S146602" i="2"/>
  <c r="Q146602" i="2"/>
  <c r="S146618" i="2"/>
  <c r="Q146618" i="2"/>
  <c r="S146634" i="2"/>
  <c r="Q146634" i="2"/>
  <c r="S146650" i="2"/>
  <c r="Q146650" i="2"/>
  <c r="S146666" i="2"/>
  <c r="Q146666" i="2"/>
  <c r="S146682" i="2"/>
  <c r="Q146682" i="2"/>
  <c r="S146698" i="2"/>
  <c r="Q146698" i="2"/>
  <c r="S146714" i="2"/>
  <c r="Q146714" i="2"/>
  <c r="S146730" i="2"/>
  <c r="Q146730" i="2"/>
  <c r="S146746" i="2"/>
  <c r="Q146746" i="2"/>
  <c r="S146762" i="2"/>
  <c r="Q146762" i="2"/>
  <c r="S146778" i="2"/>
  <c r="Q146778" i="2"/>
  <c r="S146794" i="2"/>
  <c r="Q146794" i="2"/>
  <c r="S146810" i="2"/>
  <c r="Q146810" i="2"/>
  <c r="S146826" i="2"/>
  <c r="Q146826" i="2"/>
  <c r="S146842" i="2"/>
  <c r="Q146842" i="2"/>
  <c r="S146858" i="2"/>
  <c r="Q146858" i="2"/>
  <c r="S146874" i="2"/>
  <c r="Q146874" i="2"/>
  <c r="S146890" i="2"/>
  <c r="Q146890" i="2"/>
  <c r="S146906" i="2"/>
  <c r="Q146906" i="2"/>
  <c r="S146922" i="2"/>
  <c r="Q146922" i="2"/>
  <c r="S146938" i="2"/>
  <c r="Q146938" i="2"/>
  <c r="S146954" i="2"/>
  <c r="Q146954" i="2"/>
  <c r="S146970" i="2"/>
  <c r="Q146970" i="2"/>
  <c r="Q139124" i="2"/>
  <c r="Q139132" i="2"/>
  <c r="Q139140" i="2"/>
  <c r="Q139148" i="2"/>
  <c r="Q139156" i="2"/>
  <c r="Q139164" i="2"/>
  <c r="Q139172" i="2"/>
  <c r="Q139180" i="2"/>
  <c r="Q139188" i="2"/>
  <c r="Q139196" i="2"/>
  <c r="Q139204" i="2"/>
  <c r="Q139212" i="2"/>
  <c r="Q139220" i="2"/>
  <c r="Q139228" i="2"/>
  <c r="Q139236" i="2"/>
  <c r="Q139244" i="2"/>
  <c r="Q139252" i="2"/>
  <c r="Q139260" i="2"/>
  <c r="Q139268" i="2"/>
  <c r="Q139276" i="2"/>
  <c r="Q139284" i="2"/>
  <c r="Q139292" i="2"/>
  <c r="Q139300" i="2"/>
  <c r="Q139308" i="2"/>
  <c r="Q139316" i="2"/>
  <c r="Q139324" i="2"/>
  <c r="Q139332" i="2"/>
  <c r="Q139340" i="2"/>
  <c r="Q139348" i="2"/>
  <c r="Q139356" i="2"/>
  <c r="Q139364" i="2"/>
  <c r="Q139372" i="2"/>
  <c r="Q139380" i="2"/>
  <c r="Q139388" i="2"/>
  <c r="Q139396" i="2"/>
  <c r="Q139404" i="2"/>
  <c r="Q139412" i="2"/>
  <c r="Q139420" i="2"/>
  <c r="Q139428" i="2"/>
  <c r="Q139436" i="2"/>
  <c r="Q139444" i="2"/>
  <c r="Q139452" i="2"/>
  <c r="Q139460" i="2"/>
  <c r="Q139468" i="2"/>
  <c r="Q139476" i="2"/>
  <c r="Q139484" i="2"/>
  <c r="Q139492" i="2"/>
  <c r="Q139500" i="2"/>
  <c r="Q139508" i="2"/>
  <c r="Q139516" i="2"/>
  <c r="Q139524" i="2"/>
  <c r="Q139532" i="2"/>
  <c r="Q139540" i="2"/>
  <c r="Q139548" i="2"/>
  <c r="Q139556" i="2"/>
  <c r="Q139564" i="2"/>
  <c r="Q139572" i="2"/>
  <c r="Q139580" i="2"/>
  <c r="Q139588" i="2"/>
  <c r="Q139596" i="2"/>
  <c r="Q139604" i="2"/>
  <c r="Q139612" i="2"/>
  <c r="Q139620" i="2"/>
  <c r="Q139628" i="2"/>
  <c r="Q139636" i="2"/>
  <c r="Q139644" i="2"/>
  <c r="Q139652" i="2"/>
  <c r="Q139660" i="2"/>
  <c r="Q139668" i="2"/>
  <c r="Q139676" i="2"/>
  <c r="Q139684" i="2"/>
  <c r="Q139692" i="2"/>
  <c r="Q139700" i="2"/>
  <c r="Q139708" i="2"/>
  <c r="Q139716" i="2"/>
  <c r="Q139724" i="2"/>
  <c r="Q139732" i="2"/>
  <c r="Q139740" i="2"/>
  <c r="Q139748" i="2"/>
  <c r="Q139756" i="2"/>
  <c r="Q139764" i="2"/>
  <c r="Q139772" i="2"/>
  <c r="Q139780" i="2"/>
  <c r="Q139788" i="2"/>
  <c r="Q139796" i="2"/>
  <c r="Q139804" i="2"/>
  <c r="Q139812" i="2"/>
  <c r="Q139820" i="2"/>
  <c r="Q139828" i="2"/>
  <c r="Q139836" i="2"/>
  <c r="Q139844" i="2"/>
  <c r="Q139852" i="2"/>
  <c r="Q139860" i="2"/>
  <c r="Q139868" i="2"/>
  <c r="Q139876" i="2"/>
  <c r="Q139884" i="2"/>
  <c r="Q139892" i="2"/>
  <c r="Q139900" i="2"/>
  <c r="Q139908" i="2"/>
  <c r="Q139916" i="2"/>
  <c r="Q139924" i="2"/>
  <c r="Q139932" i="2"/>
  <c r="Q139940" i="2"/>
  <c r="Q139948" i="2"/>
  <c r="Q139956" i="2"/>
  <c r="Q139964" i="2"/>
  <c r="Q139972" i="2"/>
  <c r="Q139980" i="2"/>
  <c r="Q139988" i="2"/>
  <c r="Q139996" i="2"/>
  <c r="Q140004" i="2"/>
  <c r="Q140012" i="2"/>
  <c r="Q140020" i="2"/>
  <c r="Q140028" i="2"/>
  <c r="Q140036" i="2"/>
  <c r="Q140044" i="2"/>
  <c r="Q140052" i="2"/>
  <c r="Q140060" i="2"/>
  <c r="Q140068" i="2"/>
  <c r="Q140076" i="2"/>
  <c r="Q140084" i="2"/>
  <c r="Q140092" i="2"/>
  <c r="Q140100" i="2"/>
  <c r="Q140108" i="2"/>
  <c r="Q140116" i="2"/>
  <c r="Q140124" i="2"/>
  <c r="Q140132" i="2"/>
  <c r="Q140140" i="2"/>
  <c r="Q140148" i="2"/>
  <c r="Q140156" i="2"/>
  <c r="Q140164" i="2"/>
  <c r="Q140172" i="2"/>
  <c r="Q140180" i="2"/>
  <c r="Q140188" i="2"/>
  <c r="Q140196" i="2"/>
  <c r="Q140204" i="2"/>
  <c r="Q140212" i="2"/>
  <c r="Q140220" i="2"/>
  <c r="Q140228" i="2"/>
  <c r="Q140236" i="2"/>
  <c r="Q140244" i="2"/>
  <c r="Q140252" i="2"/>
  <c r="Q140260" i="2"/>
  <c r="Q140268" i="2"/>
  <c r="Q140276" i="2"/>
  <c r="Q140284" i="2"/>
  <c r="Q140292" i="2"/>
  <c r="Q140300" i="2"/>
  <c r="Q140308" i="2"/>
  <c r="Q140316" i="2"/>
  <c r="Q140324" i="2"/>
  <c r="S140330" i="2"/>
  <c r="Q140332" i="2"/>
  <c r="S140338" i="2"/>
  <c r="Q140340" i="2"/>
  <c r="S140346" i="2"/>
  <c r="Q140348" i="2"/>
  <c r="S140354" i="2"/>
  <c r="Q140356" i="2"/>
  <c r="S140362" i="2"/>
  <c r="Q140364" i="2"/>
  <c r="S140370" i="2"/>
  <c r="Q140372" i="2"/>
  <c r="S140378" i="2"/>
  <c r="Q140380" i="2"/>
  <c r="S140386" i="2"/>
  <c r="Q140388" i="2"/>
  <c r="S140394" i="2"/>
  <c r="Q140396" i="2"/>
  <c r="S140402" i="2"/>
  <c r="Q140404" i="2"/>
  <c r="S140410" i="2"/>
  <c r="Q140412" i="2"/>
  <c r="S140418" i="2"/>
  <c r="Q140420" i="2"/>
  <c r="S140426" i="2"/>
  <c r="Q140428" i="2"/>
  <c r="S140434" i="2"/>
  <c r="Q140436" i="2"/>
  <c r="S140442" i="2"/>
  <c r="Q140444" i="2"/>
  <c r="S140450" i="2"/>
  <c r="Q140452" i="2"/>
  <c r="S140458" i="2"/>
  <c r="Q140460" i="2"/>
  <c r="S140466" i="2"/>
  <c r="Q140468" i="2"/>
  <c r="S140474" i="2"/>
  <c r="Q140476" i="2"/>
  <c r="S140482" i="2"/>
  <c r="Q140484" i="2"/>
  <c r="S140490" i="2"/>
  <c r="Q140492" i="2"/>
  <c r="S140498" i="2"/>
  <c r="Q140500" i="2"/>
  <c r="S140506" i="2"/>
  <c r="Q140508" i="2"/>
  <c r="S140514" i="2"/>
  <c r="Q140516" i="2"/>
  <c r="S140522" i="2"/>
  <c r="Q140524" i="2"/>
  <c r="S140530" i="2"/>
  <c r="Q140532" i="2"/>
  <c r="S140538" i="2"/>
  <c r="Q140540" i="2"/>
  <c r="S140546" i="2"/>
  <c r="Q140548" i="2"/>
  <c r="S140554" i="2"/>
  <c r="Q140556" i="2"/>
  <c r="S140562" i="2"/>
  <c r="Q140564" i="2"/>
  <c r="S140570" i="2"/>
  <c r="Q140572" i="2"/>
  <c r="S140578" i="2"/>
  <c r="Q140580" i="2"/>
  <c r="S140586" i="2"/>
  <c r="Q140588" i="2"/>
  <c r="S140594" i="2"/>
  <c r="Q140596" i="2"/>
  <c r="S140602" i="2"/>
  <c r="Q140604" i="2"/>
  <c r="S140610" i="2"/>
  <c r="Q140612" i="2"/>
  <c r="S140618" i="2"/>
  <c r="Q140620" i="2"/>
  <c r="S140626" i="2"/>
  <c r="Q140628" i="2"/>
  <c r="S140634" i="2"/>
  <c r="Q140636" i="2"/>
  <c r="S140642" i="2"/>
  <c r="Q140644" i="2"/>
  <c r="S140650" i="2"/>
  <c r="Q140652" i="2"/>
  <c r="S140658" i="2"/>
  <c r="Q140660" i="2"/>
  <c r="S140666" i="2"/>
  <c r="Q140668" i="2"/>
  <c r="S140674" i="2"/>
  <c r="Q140676" i="2"/>
  <c r="S140682" i="2"/>
  <c r="Q140684" i="2"/>
  <c r="S140690" i="2"/>
  <c r="Q140692" i="2"/>
  <c r="S140698" i="2"/>
  <c r="Q140700" i="2"/>
  <c r="S140706" i="2"/>
  <c r="Q140708" i="2"/>
  <c r="S140714" i="2"/>
  <c r="Q140716" i="2"/>
  <c r="S140722" i="2"/>
  <c r="Q140724" i="2"/>
  <c r="S140730" i="2"/>
  <c r="Q140732" i="2"/>
  <c r="S140738" i="2"/>
  <c r="Q140740" i="2"/>
  <c r="S140746" i="2"/>
  <c r="Q140748" i="2"/>
  <c r="S140754" i="2"/>
  <c r="Q140756" i="2"/>
  <c r="S140762" i="2"/>
  <c r="Q140764" i="2"/>
  <c r="S140770" i="2"/>
  <c r="Q140772" i="2"/>
  <c r="S140778" i="2"/>
  <c r="Q140780" i="2"/>
  <c r="S140786" i="2"/>
  <c r="Q140788" i="2"/>
  <c r="S140794" i="2"/>
  <c r="Q140796" i="2"/>
  <c r="S140802" i="2"/>
  <c r="Q140804" i="2"/>
  <c r="S140810" i="2"/>
  <c r="Q140812" i="2"/>
  <c r="S140818" i="2"/>
  <c r="Q140820" i="2"/>
  <c r="S140826" i="2"/>
  <c r="Q140828" i="2"/>
  <c r="S140834" i="2"/>
  <c r="Q140836" i="2"/>
  <c r="S140842" i="2"/>
  <c r="Q140844" i="2"/>
  <c r="S140850" i="2"/>
  <c r="Q140852" i="2"/>
  <c r="S140858" i="2"/>
  <c r="Q140860" i="2"/>
  <c r="S140866" i="2"/>
  <c r="Q140868" i="2"/>
  <c r="S140874" i="2"/>
  <c r="Q140876" i="2"/>
  <c r="S140882" i="2"/>
  <c r="Q140884" i="2"/>
  <c r="S140890" i="2"/>
  <c r="Q140892" i="2"/>
  <c r="S140898" i="2"/>
  <c r="Q140900" i="2"/>
  <c r="S140906" i="2"/>
  <c r="Q140908" i="2"/>
  <c r="S140914" i="2"/>
  <c r="Q140916" i="2"/>
  <c r="S140922" i="2"/>
  <c r="Q140924" i="2"/>
  <c r="S140930" i="2"/>
  <c r="Q140932" i="2"/>
  <c r="S140938" i="2"/>
  <c r="Q140940" i="2"/>
  <c r="S140946" i="2"/>
  <c r="Q140948" i="2"/>
  <c r="S140954" i="2"/>
  <c r="Q140956" i="2"/>
  <c r="S140962" i="2"/>
  <c r="Q140964" i="2"/>
  <c r="S140970" i="2"/>
  <c r="Q140972" i="2"/>
  <c r="S140978" i="2"/>
  <c r="Q140980" i="2"/>
  <c r="S140986" i="2"/>
  <c r="Q140988" i="2"/>
  <c r="S140994" i="2"/>
  <c r="Q140996" i="2"/>
  <c r="S141002" i="2"/>
  <c r="Q141004" i="2"/>
  <c r="S141010" i="2"/>
  <c r="Q141012" i="2"/>
  <c r="S141018" i="2"/>
  <c r="Q141020" i="2"/>
  <c r="S141026" i="2"/>
  <c r="Q141028" i="2"/>
  <c r="S141034" i="2"/>
  <c r="Q141036" i="2"/>
  <c r="S141042" i="2"/>
  <c r="Q141044" i="2"/>
  <c r="S141050" i="2"/>
  <c r="Q141052" i="2"/>
  <c r="S141058" i="2"/>
  <c r="Q141060" i="2"/>
  <c r="S141066" i="2"/>
  <c r="Q141068" i="2"/>
  <c r="S141074" i="2"/>
  <c r="Q141076" i="2"/>
  <c r="S141082" i="2"/>
  <c r="Q141084" i="2"/>
  <c r="S141090" i="2"/>
  <c r="Q141092" i="2"/>
  <c r="S141098" i="2"/>
  <c r="Q141100" i="2"/>
  <c r="S141106" i="2"/>
  <c r="Q141108" i="2"/>
  <c r="S141114" i="2"/>
  <c r="Q141116" i="2"/>
  <c r="S141122" i="2"/>
  <c r="Q141124" i="2"/>
  <c r="S141130" i="2"/>
  <c r="Q141132" i="2"/>
  <c r="S141138" i="2"/>
  <c r="Q141140" i="2"/>
  <c r="S141146" i="2"/>
  <c r="Q141148" i="2"/>
  <c r="S141154" i="2"/>
  <c r="Q141156" i="2"/>
  <c r="S141162" i="2"/>
  <c r="Q141164" i="2"/>
  <c r="S141170" i="2"/>
  <c r="Q141172" i="2"/>
  <c r="S141178" i="2"/>
  <c r="Q141180" i="2"/>
  <c r="S141186" i="2"/>
  <c r="Q141188" i="2"/>
  <c r="S141194" i="2"/>
  <c r="Q141196" i="2"/>
  <c r="S141202" i="2"/>
  <c r="Q141204" i="2"/>
  <c r="S141210" i="2"/>
  <c r="Q141212" i="2"/>
  <c r="S141218" i="2"/>
  <c r="Q141220" i="2"/>
  <c r="S141226" i="2"/>
  <c r="Q141228" i="2"/>
  <c r="S141234" i="2"/>
  <c r="Q141236" i="2"/>
  <c r="S141242" i="2"/>
  <c r="Q141244" i="2"/>
  <c r="S141250" i="2"/>
  <c r="Q141252" i="2"/>
  <c r="S141258" i="2"/>
  <c r="Q141260" i="2"/>
  <c r="S141266" i="2"/>
  <c r="Q141268" i="2"/>
  <c r="S141274" i="2"/>
  <c r="Q141276" i="2"/>
  <c r="S141282" i="2"/>
  <c r="Q141284" i="2"/>
  <c r="S141290" i="2"/>
  <c r="Q141292" i="2"/>
  <c r="S141298" i="2"/>
  <c r="Q141300" i="2"/>
  <c r="S141306" i="2"/>
  <c r="Q141308" i="2"/>
  <c r="S141314" i="2"/>
  <c r="Q141316" i="2"/>
  <c r="S141322" i="2"/>
  <c r="Q141324" i="2"/>
  <c r="S141330" i="2"/>
  <c r="Q141332" i="2"/>
  <c r="S141338" i="2"/>
  <c r="Q141340" i="2"/>
  <c r="S141346" i="2"/>
  <c r="Q141348" i="2"/>
  <c r="S141354" i="2"/>
  <c r="Q141356" i="2"/>
  <c r="S141362" i="2"/>
  <c r="Q141364" i="2"/>
  <c r="S141370" i="2"/>
  <c r="Q141372" i="2"/>
  <c r="S141378" i="2"/>
  <c r="Q141380" i="2"/>
  <c r="S141386" i="2"/>
  <c r="Q141388" i="2"/>
  <c r="S141394" i="2"/>
  <c r="Q141396" i="2"/>
  <c r="S141402" i="2"/>
  <c r="Q141404" i="2"/>
  <c r="S141410" i="2"/>
  <c r="Q141412" i="2"/>
  <c r="S141418" i="2"/>
  <c r="Q141420" i="2"/>
  <c r="S141426" i="2"/>
  <c r="Q141428" i="2"/>
  <c r="S141434" i="2"/>
  <c r="Q141436" i="2"/>
  <c r="S141442" i="2"/>
  <c r="Q141444" i="2"/>
  <c r="S141450" i="2"/>
  <c r="Q141452" i="2"/>
  <c r="S141458" i="2"/>
  <c r="Q141460" i="2"/>
  <c r="S141466" i="2"/>
  <c r="Q141468" i="2"/>
  <c r="S141474" i="2"/>
  <c r="Q141476" i="2"/>
  <c r="S141482" i="2"/>
  <c r="Q141484" i="2"/>
  <c r="S141490" i="2"/>
  <c r="Q141492" i="2"/>
  <c r="S141498" i="2"/>
  <c r="Q141500" i="2"/>
  <c r="S141506" i="2"/>
  <c r="Q141508" i="2"/>
  <c r="S141514" i="2"/>
  <c r="Q141516" i="2"/>
  <c r="S141522" i="2"/>
  <c r="Q141524" i="2"/>
  <c r="S141530" i="2"/>
  <c r="Q141532" i="2"/>
  <c r="S141538" i="2"/>
  <c r="Q141540" i="2"/>
  <c r="S141546" i="2"/>
  <c r="Q141548" i="2"/>
  <c r="S141554" i="2"/>
  <c r="Q141556" i="2"/>
  <c r="S141562" i="2"/>
  <c r="Q141564" i="2"/>
  <c r="S141570" i="2"/>
  <c r="Q141572" i="2"/>
  <c r="S141578" i="2"/>
  <c r="Q141580" i="2"/>
  <c r="S141586" i="2"/>
  <c r="Q141588" i="2"/>
  <c r="S141594" i="2"/>
  <c r="Q141596" i="2"/>
  <c r="S141602" i="2"/>
  <c r="Q141604" i="2"/>
  <c r="S141610" i="2"/>
  <c r="Q141612" i="2"/>
  <c r="S141618" i="2"/>
  <c r="Q141620" i="2"/>
  <c r="S141626" i="2"/>
  <c r="Q141628" i="2"/>
  <c r="S141634" i="2"/>
  <c r="Q141636" i="2"/>
  <c r="S141642" i="2"/>
  <c r="Q141644" i="2"/>
  <c r="S141650" i="2"/>
  <c r="Q141652" i="2"/>
  <c r="S141658" i="2"/>
  <c r="Q141660" i="2"/>
  <c r="S141666" i="2"/>
  <c r="Q141668" i="2"/>
  <c r="S141674" i="2"/>
  <c r="Q141676" i="2"/>
  <c r="S141682" i="2"/>
  <c r="Q141684" i="2"/>
  <c r="S141690" i="2"/>
  <c r="Q141692" i="2"/>
  <c r="S141698" i="2"/>
  <c r="Q141700" i="2"/>
  <c r="S141706" i="2"/>
  <c r="Q141708" i="2"/>
  <c r="S141714" i="2"/>
  <c r="Q141716" i="2"/>
  <c r="S141722" i="2"/>
  <c r="Q141724" i="2"/>
  <c r="S141730" i="2"/>
  <c r="Q141732" i="2"/>
  <c r="S141738" i="2"/>
  <c r="Q141740" i="2"/>
  <c r="S141746" i="2"/>
  <c r="Q141748" i="2"/>
  <c r="S141754" i="2"/>
  <c r="Q141756" i="2"/>
  <c r="S141762" i="2"/>
  <c r="Q141764" i="2"/>
  <c r="S141770" i="2"/>
  <c r="Q141772" i="2"/>
  <c r="S141778" i="2"/>
  <c r="Q141780" i="2"/>
  <c r="S141786" i="2"/>
  <c r="Q141788" i="2"/>
  <c r="S141794" i="2"/>
  <c r="Q141796" i="2"/>
  <c r="S141802" i="2"/>
  <c r="Q141804" i="2"/>
  <c r="S141810" i="2"/>
  <c r="Q141812" i="2"/>
  <c r="S141818" i="2"/>
  <c r="Q141820" i="2"/>
  <c r="S141826" i="2"/>
  <c r="Q141828" i="2"/>
  <c r="S141834" i="2"/>
  <c r="Q141836" i="2"/>
  <c r="S141842" i="2"/>
  <c r="Q141844" i="2"/>
  <c r="S141850" i="2"/>
  <c r="Q141852" i="2"/>
  <c r="S141858" i="2"/>
  <c r="Q141860" i="2"/>
  <c r="S141866" i="2"/>
  <c r="Q141868" i="2"/>
  <c r="S141874" i="2"/>
  <c r="Q141876" i="2"/>
  <c r="Q141884" i="2"/>
  <c r="Q141892" i="2"/>
  <c r="Q141900" i="2"/>
  <c r="Q141908" i="2"/>
  <c r="Q141916" i="2"/>
  <c r="Q141924" i="2"/>
  <c r="Q141932" i="2"/>
  <c r="Q141940" i="2"/>
  <c r="Q141948" i="2"/>
  <c r="Q141956" i="2"/>
  <c r="Q141964" i="2"/>
  <c r="Q141972" i="2"/>
  <c r="Q141980" i="2"/>
  <c r="Q141988" i="2"/>
  <c r="Q141996" i="2"/>
  <c r="Q142004" i="2"/>
  <c r="Q142012" i="2"/>
  <c r="Q142020" i="2"/>
  <c r="Q142028" i="2"/>
  <c r="Q142036" i="2"/>
  <c r="Q142044" i="2"/>
  <c r="Q142052" i="2"/>
  <c r="Q142060" i="2"/>
  <c r="Q142068" i="2"/>
  <c r="Q142076" i="2"/>
  <c r="Q142084" i="2"/>
  <c r="Q142092" i="2"/>
  <c r="Q142100" i="2"/>
  <c r="Q142108" i="2"/>
  <c r="Q142116" i="2"/>
  <c r="Q142124" i="2"/>
  <c r="Q142132" i="2"/>
  <c r="Q142140" i="2"/>
  <c r="Q142148" i="2"/>
  <c r="Q142156" i="2"/>
  <c r="Q142164" i="2"/>
  <c r="Q142172" i="2"/>
  <c r="Q142180" i="2"/>
  <c r="Q142188" i="2"/>
  <c r="Q142196" i="2"/>
  <c r="Q142204" i="2"/>
  <c r="Q142212" i="2"/>
  <c r="Q142220" i="2"/>
  <c r="Q142228" i="2"/>
  <c r="Q142236" i="2"/>
  <c r="Q142244" i="2"/>
  <c r="Q142252" i="2"/>
  <c r="Q142260" i="2"/>
  <c r="Q142268" i="2"/>
  <c r="Q142276" i="2"/>
  <c r="Q142284" i="2"/>
  <c r="Q142292" i="2"/>
  <c r="Q142300" i="2"/>
  <c r="Q142308" i="2"/>
  <c r="Q142316" i="2"/>
  <c r="Q142324" i="2"/>
  <c r="Q142332" i="2"/>
  <c r="Q142340" i="2"/>
  <c r="Q142348" i="2"/>
  <c r="Q142356" i="2"/>
  <c r="Q142364" i="2"/>
  <c r="Q142372" i="2"/>
  <c r="Q142380" i="2"/>
  <c r="Q142388" i="2"/>
  <c r="Q142396" i="2"/>
  <c r="Q142404" i="2"/>
  <c r="Q142412" i="2"/>
  <c r="Q142420" i="2"/>
  <c r="Q142428" i="2"/>
  <c r="Q142436" i="2"/>
  <c r="Q142444" i="2"/>
  <c r="Q142452" i="2"/>
  <c r="Q142460" i="2"/>
  <c r="Q142468" i="2"/>
  <c r="Q142476" i="2"/>
  <c r="Q142484" i="2"/>
  <c r="Q142492" i="2"/>
  <c r="S142498" i="2"/>
  <c r="Q142500" i="2"/>
  <c r="S142506" i="2"/>
  <c r="Q142508" i="2"/>
  <c r="S142514" i="2"/>
  <c r="Q142516" i="2"/>
  <c r="S142522" i="2"/>
  <c r="Q142524" i="2"/>
  <c r="S142530" i="2"/>
  <c r="Q142532" i="2"/>
  <c r="S142538" i="2"/>
  <c r="Q142540" i="2"/>
  <c r="S142546" i="2"/>
  <c r="Q142548" i="2"/>
  <c r="S142554" i="2"/>
  <c r="Q142556" i="2"/>
  <c r="S142562" i="2"/>
  <c r="Q142564" i="2"/>
  <c r="S142570" i="2"/>
  <c r="Q142572" i="2"/>
  <c r="S142578" i="2"/>
  <c r="Q142580" i="2"/>
  <c r="S142586" i="2"/>
  <c r="Q142588" i="2"/>
  <c r="Q142596" i="2"/>
  <c r="Q142604" i="2"/>
  <c r="Q142612" i="2"/>
  <c r="S142618" i="2"/>
  <c r="Q142620" i="2"/>
  <c r="S142626" i="2"/>
  <c r="Q142628" i="2"/>
  <c r="S142634" i="2"/>
  <c r="Q142636" i="2"/>
  <c r="S142642" i="2"/>
  <c r="Q142644" i="2"/>
  <c r="S142650" i="2"/>
  <c r="Q142652" i="2"/>
  <c r="Q142660" i="2"/>
  <c r="Q142668" i="2"/>
  <c r="S142674" i="2"/>
  <c r="Q142676" i="2"/>
  <c r="Q142684" i="2"/>
  <c r="Q142692" i="2"/>
  <c r="Q142700" i="2"/>
  <c r="S142706" i="2"/>
  <c r="Q142708" i="2"/>
  <c r="S142714" i="2"/>
  <c r="Q142716" i="2"/>
  <c r="S142722" i="2"/>
  <c r="Q142724" i="2"/>
  <c r="S142730" i="2"/>
  <c r="Q142732" i="2"/>
  <c r="S142738" i="2"/>
  <c r="Q142740" i="2"/>
  <c r="S142746" i="2"/>
  <c r="Q142748" i="2"/>
  <c r="S142754" i="2"/>
  <c r="Q142756" i="2"/>
  <c r="S142762" i="2"/>
  <c r="Q142764" i="2"/>
  <c r="S142770" i="2"/>
  <c r="Q142772" i="2"/>
  <c r="S142778" i="2"/>
  <c r="Q142780" i="2"/>
  <c r="S142786" i="2"/>
  <c r="Q142788" i="2"/>
  <c r="S142794" i="2"/>
  <c r="Q142796" i="2"/>
  <c r="S142802" i="2"/>
  <c r="Q142804" i="2"/>
  <c r="S142810" i="2"/>
  <c r="Q142812" i="2"/>
  <c r="S142818" i="2"/>
  <c r="Q142820" i="2"/>
  <c r="S142826" i="2"/>
  <c r="Q142828" i="2"/>
  <c r="S142834" i="2"/>
  <c r="Q142836" i="2"/>
  <c r="S142842" i="2"/>
  <c r="Q142844" i="2"/>
  <c r="S142850" i="2"/>
  <c r="Q142852" i="2"/>
  <c r="S142858" i="2"/>
  <c r="Q142860" i="2"/>
  <c r="S142866" i="2"/>
  <c r="Q142868" i="2"/>
  <c r="S142874" i="2"/>
  <c r="Q142876" i="2"/>
  <c r="S142882" i="2"/>
  <c r="Q142884" i="2"/>
  <c r="S142890" i="2"/>
  <c r="Q142892" i="2"/>
  <c r="S142898" i="2"/>
  <c r="Q142900" i="2"/>
  <c r="S142906" i="2"/>
  <c r="Q142908" i="2"/>
  <c r="S142914" i="2"/>
  <c r="Q142916" i="2"/>
  <c r="S142922" i="2"/>
  <c r="Q142924" i="2"/>
  <c r="S142930" i="2"/>
  <c r="Q142932" i="2"/>
  <c r="S142938" i="2"/>
  <c r="Q142940" i="2"/>
  <c r="S142946" i="2"/>
  <c r="Q142948" i="2"/>
  <c r="S142954" i="2"/>
  <c r="Q142956" i="2"/>
  <c r="S142962" i="2"/>
  <c r="Q142964" i="2"/>
  <c r="S142970" i="2"/>
  <c r="Q142972" i="2"/>
  <c r="S142978" i="2"/>
  <c r="Q142980" i="2"/>
  <c r="S142986" i="2"/>
  <c r="Q142988" i="2"/>
  <c r="S142994" i="2"/>
  <c r="Q142996" i="2"/>
  <c r="S143002" i="2"/>
  <c r="Q143004" i="2"/>
  <c r="S143010" i="2"/>
  <c r="Q143012" i="2"/>
  <c r="S143018" i="2"/>
  <c r="Q143020" i="2"/>
  <c r="S143026" i="2"/>
  <c r="Q143028" i="2"/>
  <c r="S143034" i="2"/>
  <c r="Q143036" i="2"/>
  <c r="S143042" i="2"/>
  <c r="Q143044" i="2"/>
  <c r="S143050" i="2"/>
  <c r="Q143052" i="2"/>
  <c r="S143058" i="2"/>
  <c r="Q143060" i="2"/>
  <c r="S143066" i="2"/>
  <c r="Q143068" i="2"/>
  <c r="S143074" i="2"/>
  <c r="Q143076" i="2"/>
  <c r="S143082" i="2"/>
  <c r="Q143084" i="2"/>
  <c r="S143090" i="2"/>
  <c r="Q143092" i="2"/>
  <c r="S143098" i="2"/>
  <c r="Q143100" i="2"/>
  <c r="S143106" i="2"/>
  <c r="Q143108" i="2"/>
  <c r="S143114" i="2"/>
  <c r="Q143116" i="2"/>
  <c r="S143122" i="2"/>
  <c r="Q143124" i="2"/>
  <c r="S143130" i="2"/>
  <c r="Q143132" i="2"/>
  <c r="S143138" i="2"/>
  <c r="Q143140" i="2"/>
  <c r="S143146" i="2"/>
  <c r="Q143148" i="2"/>
  <c r="S143154" i="2"/>
  <c r="Q143156" i="2"/>
  <c r="S143162" i="2"/>
  <c r="Q143164" i="2"/>
  <c r="S143170" i="2"/>
  <c r="Q143172" i="2"/>
  <c r="S143178" i="2"/>
  <c r="Q143180" i="2"/>
  <c r="S143186" i="2"/>
  <c r="Q143188" i="2"/>
  <c r="S143194" i="2"/>
  <c r="Q143196" i="2"/>
  <c r="Q143204" i="2"/>
  <c r="S143210" i="2"/>
  <c r="Q143212" i="2"/>
  <c r="S143218" i="2"/>
  <c r="Q143220" i="2"/>
  <c r="S143226" i="2"/>
  <c r="Q143228" i="2"/>
  <c r="S143234" i="2"/>
  <c r="Q143236" i="2"/>
  <c r="S143242" i="2"/>
  <c r="Q143244" i="2"/>
  <c r="S143250" i="2"/>
  <c r="Q143252" i="2"/>
  <c r="S143258" i="2"/>
  <c r="Q143260" i="2"/>
  <c r="S143266" i="2"/>
  <c r="Q143268" i="2"/>
  <c r="S143274" i="2"/>
  <c r="Q143276" i="2"/>
  <c r="S143282" i="2"/>
  <c r="Q143284" i="2"/>
  <c r="S143290" i="2"/>
  <c r="Q143292" i="2"/>
  <c r="S143298" i="2"/>
  <c r="Q143300" i="2"/>
  <c r="S143306" i="2"/>
  <c r="Q143308" i="2"/>
  <c r="S143314" i="2"/>
  <c r="Q143316" i="2"/>
  <c r="S143322" i="2"/>
  <c r="Q143324" i="2"/>
  <c r="S143330" i="2"/>
  <c r="Q143332" i="2"/>
  <c r="S143338" i="2"/>
  <c r="Q143340" i="2"/>
  <c r="S143346" i="2"/>
  <c r="Q143348" i="2"/>
  <c r="S143354" i="2"/>
  <c r="Q143356" i="2"/>
  <c r="S143362" i="2"/>
  <c r="Q143364" i="2"/>
  <c r="S143370" i="2"/>
  <c r="Q143372" i="2"/>
  <c r="S143378" i="2"/>
  <c r="Q143380" i="2"/>
  <c r="S143386" i="2"/>
  <c r="Q143388" i="2"/>
  <c r="S143394" i="2"/>
  <c r="Q143396" i="2"/>
  <c r="S143402" i="2"/>
  <c r="Q143404" i="2"/>
  <c r="S143410" i="2"/>
  <c r="Q143412" i="2"/>
  <c r="S143418" i="2"/>
  <c r="Q143420" i="2"/>
  <c r="S143426" i="2"/>
  <c r="Q143428" i="2"/>
  <c r="S143434" i="2"/>
  <c r="Q143436" i="2"/>
  <c r="S143442" i="2"/>
  <c r="Q143444" i="2"/>
  <c r="S143450" i="2"/>
  <c r="Q143452" i="2"/>
  <c r="S143458" i="2"/>
  <c r="Q143460" i="2"/>
  <c r="S143466" i="2"/>
  <c r="Q143468" i="2"/>
  <c r="S143474" i="2"/>
  <c r="Q143476" i="2"/>
  <c r="S143482" i="2"/>
  <c r="Q143484" i="2"/>
  <c r="S143490" i="2"/>
  <c r="Q143492" i="2"/>
  <c r="S143498" i="2"/>
  <c r="Q143500" i="2"/>
  <c r="S143506" i="2"/>
  <c r="Q143508" i="2"/>
  <c r="S143514" i="2"/>
  <c r="Q143516" i="2"/>
  <c r="S143522" i="2"/>
  <c r="Q143524" i="2"/>
  <c r="S143530" i="2"/>
  <c r="Q143532" i="2"/>
  <c r="S143538" i="2"/>
  <c r="Q143540" i="2"/>
  <c r="S143546" i="2"/>
  <c r="Q143548" i="2"/>
  <c r="S143554" i="2"/>
  <c r="Q143556" i="2"/>
  <c r="S143562" i="2"/>
  <c r="Q143564" i="2"/>
  <c r="S143570" i="2"/>
  <c r="Q143572" i="2"/>
  <c r="S143578" i="2"/>
  <c r="Q143580" i="2"/>
  <c r="S143586" i="2"/>
  <c r="Q143588" i="2"/>
  <c r="S143594" i="2"/>
  <c r="Q143596" i="2"/>
  <c r="S143602" i="2"/>
  <c r="Q143604" i="2"/>
  <c r="S143610" i="2"/>
  <c r="Q143612" i="2"/>
  <c r="S143618" i="2"/>
  <c r="Q143620" i="2"/>
  <c r="S143626" i="2"/>
  <c r="Q143628" i="2"/>
  <c r="S143634" i="2"/>
  <c r="Q143636" i="2"/>
  <c r="S143642" i="2"/>
  <c r="Q143644" i="2"/>
  <c r="S143650" i="2"/>
  <c r="Q143652" i="2"/>
  <c r="S143658" i="2"/>
  <c r="Q143660" i="2"/>
  <c r="S143666" i="2"/>
  <c r="Q143668" i="2"/>
  <c r="S143674" i="2"/>
  <c r="Q143676" i="2"/>
  <c r="S143682" i="2"/>
  <c r="Q143684" i="2"/>
  <c r="S143690" i="2"/>
  <c r="Q143692" i="2"/>
  <c r="S143698" i="2"/>
  <c r="Q143700" i="2"/>
  <c r="S143706" i="2"/>
  <c r="Q143708" i="2"/>
  <c r="S143714" i="2"/>
  <c r="Q143716" i="2"/>
  <c r="S143722" i="2"/>
  <c r="Q143724" i="2"/>
  <c r="S143730" i="2"/>
  <c r="Q143732" i="2"/>
  <c r="S143738" i="2"/>
  <c r="Q143740" i="2"/>
  <c r="S143746" i="2"/>
  <c r="Q143748" i="2"/>
  <c r="S143754" i="2"/>
  <c r="Q143756" i="2"/>
  <c r="S143762" i="2"/>
  <c r="Q143764" i="2"/>
  <c r="S143770" i="2"/>
  <c r="Q143772" i="2"/>
  <c r="S143778" i="2"/>
  <c r="Q143780" i="2"/>
  <c r="S143786" i="2"/>
  <c r="Q143788" i="2"/>
  <c r="S143794" i="2"/>
  <c r="Q143796" i="2"/>
  <c r="S143802" i="2"/>
  <c r="Q143804" i="2"/>
  <c r="S143810" i="2"/>
  <c r="Q143812" i="2"/>
  <c r="S143818" i="2"/>
  <c r="Q143820" i="2"/>
  <c r="S143826" i="2"/>
  <c r="Q143828" i="2"/>
  <c r="S143834" i="2"/>
  <c r="Q143836" i="2"/>
  <c r="S143842" i="2"/>
  <c r="Q143844" i="2"/>
  <c r="S143850" i="2"/>
  <c r="Q143852" i="2"/>
  <c r="S143858" i="2"/>
  <c r="Q143860" i="2"/>
  <c r="S143866" i="2"/>
  <c r="Q143868" i="2"/>
  <c r="S143874" i="2"/>
  <c r="Q143876" i="2"/>
  <c r="S143882" i="2"/>
  <c r="Q143884" i="2"/>
  <c r="S143890" i="2"/>
  <c r="Q143892" i="2"/>
  <c r="S143898" i="2"/>
  <c r="Q143900" i="2"/>
  <c r="S143906" i="2"/>
  <c r="Q143908" i="2"/>
  <c r="S143914" i="2"/>
  <c r="Q143916" i="2"/>
  <c r="S143922" i="2"/>
  <c r="Q143924" i="2"/>
  <c r="S143930" i="2"/>
  <c r="Q143932" i="2"/>
  <c r="S143938" i="2"/>
  <c r="Q143940" i="2"/>
  <c r="S143946" i="2"/>
  <c r="Q143948" i="2"/>
  <c r="S143954" i="2"/>
  <c r="Q143956" i="2"/>
  <c r="S143962" i="2"/>
  <c r="Q143964" i="2"/>
  <c r="S143970" i="2"/>
  <c r="Q143972" i="2"/>
  <c r="S143978" i="2"/>
  <c r="Q143980" i="2"/>
  <c r="Q143988" i="2"/>
  <c r="Q143996" i="2"/>
  <c r="Q144004" i="2"/>
  <c r="Q144012" i="2"/>
  <c r="Q144020" i="2"/>
  <c r="Q144028" i="2"/>
  <c r="Q144036" i="2"/>
  <c r="Q144044" i="2"/>
  <c r="Q144052" i="2"/>
  <c r="Q144060" i="2"/>
  <c r="Q144068" i="2"/>
  <c r="Q144076" i="2"/>
  <c r="S144082" i="2"/>
  <c r="Q144084" i="2"/>
  <c r="S144090" i="2"/>
  <c r="Q144092" i="2"/>
  <c r="S144098" i="2"/>
  <c r="Q144100" i="2"/>
  <c r="S144106" i="2"/>
  <c r="Q144108" i="2"/>
  <c r="S144114" i="2"/>
  <c r="Q144116" i="2"/>
  <c r="S144122" i="2"/>
  <c r="Q144124" i="2"/>
  <c r="S144130" i="2"/>
  <c r="Q144132" i="2"/>
  <c r="S144138" i="2"/>
  <c r="Q144140" i="2"/>
  <c r="S144146" i="2"/>
  <c r="Q144148" i="2"/>
  <c r="Q144156" i="2"/>
  <c r="Q144164" i="2"/>
  <c r="S144170" i="2"/>
  <c r="Q144172" i="2"/>
  <c r="S144178" i="2"/>
  <c r="Q144180" i="2"/>
  <c r="S144186" i="2"/>
  <c r="Q144188" i="2"/>
  <c r="S144194" i="2"/>
  <c r="Q144196" i="2"/>
  <c r="Q144204" i="2"/>
  <c r="S144210" i="2"/>
  <c r="Q144212" i="2"/>
  <c r="S144218" i="2"/>
  <c r="Q144220" i="2"/>
  <c r="S144226" i="2"/>
  <c r="Q144228" i="2"/>
  <c r="S144234" i="2"/>
  <c r="Q144236" i="2"/>
  <c r="S144242" i="2"/>
  <c r="Q144244" i="2"/>
  <c r="S144250" i="2"/>
  <c r="Q144252" i="2"/>
  <c r="S144258" i="2"/>
  <c r="Q144260" i="2"/>
  <c r="S144266" i="2"/>
  <c r="Q144268" i="2"/>
  <c r="S144274" i="2"/>
  <c r="Q144276" i="2"/>
  <c r="S144282" i="2"/>
  <c r="Q144284" i="2"/>
  <c r="S144290" i="2"/>
  <c r="Q144292" i="2"/>
  <c r="S144298" i="2"/>
  <c r="Q144300" i="2"/>
  <c r="S144306" i="2"/>
  <c r="Q144308" i="2"/>
  <c r="S144314" i="2"/>
  <c r="Q144316" i="2"/>
  <c r="S144322" i="2"/>
  <c r="Q144324" i="2"/>
  <c r="S144330" i="2"/>
  <c r="Q144332" i="2"/>
  <c r="S144338" i="2"/>
  <c r="Q144340" i="2"/>
  <c r="Q144348" i="2"/>
  <c r="S144354" i="2"/>
  <c r="Q144356" i="2"/>
  <c r="Q144364" i="2"/>
  <c r="Q144372" i="2"/>
  <c r="Q144380" i="2"/>
  <c r="Q144388" i="2"/>
  <c r="Q144396" i="2"/>
  <c r="Q144404" i="2"/>
  <c r="Q144412" i="2"/>
  <c r="Q144420" i="2"/>
  <c r="Q144428" i="2"/>
  <c r="Q144436" i="2"/>
  <c r="Q144444" i="2"/>
  <c r="Q144452" i="2"/>
  <c r="Q144460" i="2"/>
  <c r="Q144468" i="2"/>
  <c r="Q144476" i="2"/>
  <c r="Q144484" i="2"/>
  <c r="Q144492" i="2"/>
  <c r="Q144500" i="2"/>
  <c r="Q144508" i="2"/>
  <c r="S144514" i="2"/>
  <c r="Q144516" i="2"/>
  <c r="Q144524" i="2"/>
  <c r="Q144532" i="2"/>
  <c r="Q144540" i="2"/>
  <c r="S144546" i="2"/>
  <c r="Q144548" i="2"/>
  <c r="S144554" i="2"/>
  <c r="Q144556" i="2"/>
  <c r="S144562" i="2"/>
  <c r="Q144564" i="2"/>
  <c r="S144570" i="2"/>
  <c r="Q144572" i="2"/>
  <c r="S144578" i="2"/>
  <c r="Q144580" i="2"/>
  <c r="S144586" i="2"/>
  <c r="Q144588" i="2"/>
  <c r="S144594" i="2"/>
  <c r="Q144596" i="2"/>
  <c r="S144602" i="2"/>
  <c r="Q144604" i="2"/>
  <c r="S144610" i="2"/>
  <c r="Q144612" i="2"/>
  <c r="S144618" i="2"/>
  <c r="Q144620" i="2"/>
  <c r="S144626" i="2"/>
  <c r="Q144628" i="2"/>
  <c r="S144634" i="2"/>
  <c r="Q144636" i="2"/>
  <c r="S144642" i="2"/>
  <c r="Q144644" i="2"/>
  <c r="S144650" i="2"/>
  <c r="Q144652" i="2"/>
  <c r="S144658" i="2"/>
  <c r="Q144660" i="2"/>
  <c r="S144666" i="2"/>
  <c r="Q144668" i="2"/>
  <c r="S144674" i="2"/>
  <c r="Q144676" i="2"/>
  <c r="S144682" i="2"/>
  <c r="Q144684" i="2"/>
  <c r="S144690" i="2"/>
  <c r="Q144692" i="2"/>
  <c r="S144698" i="2"/>
  <c r="Q144700" i="2"/>
  <c r="S144706" i="2"/>
  <c r="Q144708" i="2"/>
  <c r="S144714" i="2"/>
  <c r="Q144716" i="2"/>
  <c r="S144722" i="2"/>
  <c r="Q144724" i="2"/>
  <c r="Q144732" i="2"/>
  <c r="Q144740" i="2"/>
  <c r="Q144748" i="2"/>
  <c r="Q144756" i="2"/>
  <c r="Q144764" i="2"/>
  <c r="Q144772" i="2"/>
  <c r="Q144780" i="2"/>
  <c r="Q144788" i="2"/>
  <c r="S144794" i="2"/>
  <c r="Q144796" i="2"/>
  <c r="Q144804" i="2"/>
  <c r="Q144812" i="2"/>
  <c r="Q144820" i="2"/>
  <c r="S144826" i="2"/>
  <c r="Q144828" i="2"/>
  <c r="S144834" i="2"/>
  <c r="Q144836" i="2"/>
  <c r="S144842" i="2"/>
  <c r="Q144844" i="2"/>
  <c r="S144850" i="2"/>
  <c r="Q144852" i="2"/>
  <c r="S144858" i="2"/>
  <c r="Q144860" i="2"/>
  <c r="S144866" i="2"/>
  <c r="Q144868" i="2"/>
  <c r="S144874" i="2"/>
  <c r="Q144876" i="2"/>
  <c r="S144882" i="2"/>
  <c r="Q144884" i="2"/>
  <c r="S144890" i="2"/>
  <c r="Q144892" i="2"/>
  <c r="S144898" i="2"/>
  <c r="Q144900" i="2"/>
  <c r="Q144908" i="2"/>
  <c r="Q144916" i="2"/>
  <c r="Q144924" i="2"/>
  <c r="Q144932" i="2"/>
  <c r="Q144940" i="2"/>
  <c r="Q144948" i="2"/>
  <c r="Q144956" i="2"/>
  <c r="Q144964" i="2"/>
  <c r="S144970" i="2"/>
  <c r="Q144972" i="2"/>
  <c r="Q144980" i="2"/>
  <c r="Q144988" i="2"/>
  <c r="Q144996" i="2"/>
  <c r="Q145004" i="2"/>
  <c r="Q145012" i="2"/>
  <c r="Q145020" i="2"/>
  <c r="Q145028" i="2"/>
  <c r="Q145036" i="2"/>
  <c r="Q145044" i="2"/>
  <c r="Q145052" i="2"/>
  <c r="Q145060" i="2"/>
  <c r="Q145068" i="2"/>
  <c r="Q145076" i="2"/>
  <c r="Q145084" i="2"/>
  <c r="Q145092" i="2"/>
  <c r="Q145100" i="2"/>
  <c r="Q145108" i="2"/>
  <c r="Q145116" i="2"/>
  <c r="Q145124" i="2"/>
  <c r="Q145132" i="2"/>
  <c r="Q145140" i="2"/>
  <c r="Q145148" i="2"/>
  <c r="Q145156" i="2"/>
  <c r="Q145164" i="2"/>
  <c r="Q145172" i="2"/>
  <c r="Q145180" i="2"/>
  <c r="Q145188" i="2"/>
  <c r="Q145196" i="2"/>
  <c r="Q145204" i="2"/>
  <c r="Q145212" i="2"/>
  <c r="Q145220" i="2"/>
  <c r="Q145228" i="2"/>
  <c r="Q145236" i="2"/>
  <c r="Q145244" i="2"/>
  <c r="Q145252" i="2"/>
  <c r="Q145260" i="2"/>
  <c r="Q145268" i="2"/>
  <c r="Q145276" i="2"/>
  <c r="Q145284" i="2"/>
  <c r="Q145292" i="2"/>
  <c r="Q145300" i="2"/>
  <c r="Q145308" i="2"/>
  <c r="Q145316" i="2"/>
  <c r="Q145324" i="2"/>
  <c r="S145330" i="2"/>
  <c r="Q145332" i="2"/>
  <c r="S145338" i="2"/>
  <c r="Q145340" i="2"/>
  <c r="S145346" i="2"/>
  <c r="Q145348" i="2"/>
  <c r="S145354" i="2"/>
  <c r="Q145356" i="2"/>
  <c r="Q145364" i="2"/>
  <c r="Q145372" i="2"/>
  <c r="S145378" i="2"/>
  <c r="Q145380" i="2"/>
  <c r="S145386" i="2"/>
  <c r="Q145388" i="2"/>
  <c r="Q145396" i="2"/>
  <c r="Q145404" i="2"/>
  <c r="Q145412" i="2"/>
  <c r="Q145420" i="2"/>
  <c r="Q145428" i="2"/>
  <c r="Q145436" i="2"/>
  <c r="Q145444" i="2"/>
  <c r="Q145452" i="2"/>
  <c r="S145458" i="2"/>
  <c r="Q145460" i="2"/>
  <c r="S145466" i="2"/>
  <c r="Q145468" i="2"/>
  <c r="S145474" i="2"/>
  <c r="Q145476" i="2"/>
  <c r="Q145484" i="2"/>
  <c r="Q145492" i="2"/>
  <c r="Q145500" i="2"/>
  <c r="Q145508" i="2"/>
  <c r="Q145516" i="2"/>
  <c r="Q145524" i="2"/>
  <c r="Q145532" i="2"/>
  <c r="Q145540" i="2"/>
  <c r="Q145548" i="2"/>
  <c r="Q145556" i="2"/>
  <c r="Q145564" i="2"/>
  <c r="Q145572" i="2"/>
  <c r="Q145580" i="2"/>
  <c r="Q145588" i="2"/>
  <c r="Q145596" i="2"/>
  <c r="Q145604" i="2"/>
  <c r="Q145612" i="2"/>
  <c r="Q145620" i="2"/>
  <c r="Q145628" i="2"/>
  <c r="Q145636" i="2"/>
  <c r="Q145644" i="2"/>
  <c r="Q145652" i="2"/>
  <c r="Q145660" i="2"/>
  <c r="Q145668" i="2"/>
  <c r="Q145676" i="2"/>
  <c r="Q145684" i="2"/>
  <c r="Q145692" i="2"/>
  <c r="Q145700" i="2"/>
  <c r="Q145708" i="2"/>
  <c r="Q145716" i="2"/>
  <c r="Q145724" i="2"/>
  <c r="Q145732" i="2"/>
  <c r="Q145740" i="2"/>
  <c r="Q145748" i="2"/>
  <c r="Q145756" i="2"/>
  <c r="Q145764" i="2"/>
  <c r="Q145772" i="2"/>
  <c r="Q145780" i="2"/>
  <c r="Q145788" i="2"/>
  <c r="Q145796" i="2"/>
  <c r="Q145804" i="2"/>
  <c r="Q145812" i="2"/>
  <c r="Q145820" i="2"/>
  <c r="Q145828" i="2"/>
  <c r="Q145836" i="2"/>
  <c r="Q145844" i="2"/>
  <c r="Q145852" i="2"/>
  <c r="Q145860" i="2"/>
  <c r="Q145868" i="2"/>
  <c r="Q145876" i="2"/>
  <c r="Q145884" i="2"/>
  <c r="Q145892" i="2"/>
  <c r="Q145900" i="2"/>
  <c r="Q145908" i="2"/>
  <c r="Q145916" i="2"/>
  <c r="Q145924" i="2"/>
  <c r="Q145932" i="2"/>
  <c r="Q145940" i="2"/>
  <c r="S145946" i="2"/>
  <c r="Q145948" i="2"/>
  <c r="S145954" i="2"/>
  <c r="Q145956" i="2"/>
  <c r="S145962" i="2"/>
  <c r="Q145964" i="2"/>
  <c r="S145970" i="2"/>
  <c r="Q145972" i="2"/>
  <c r="Q145980" i="2"/>
  <c r="Q145988" i="2"/>
  <c r="Q145996" i="2"/>
  <c r="Q146004" i="2"/>
  <c r="Q146012" i="2"/>
  <c r="Q146020" i="2"/>
  <c r="Q146028" i="2"/>
  <c r="Q146036" i="2"/>
  <c r="Q146044" i="2"/>
  <c r="Q146052" i="2"/>
  <c r="Q146060" i="2"/>
  <c r="Q146068" i="2"/>
  <c r="Q146076" i="2"/>
  <c r="Q146084" i="2"/>
  <c r="Q146092" i="2"/>
  <c r="S146098" i="2"/>
  <c r="Q146100" i="2"/>
  <c r="S146106" i="2"/>
  <c r="Q146108" i="2"/>
  <c r="S146114" i="2"/>
  <c r="Q146116" i="2"/>
  <c r="S146122" i="2"/>
  <c r="Q146124" i="2"/>
  <c r="S146130" i="2"/>
  <c r="Q146132" i="2"/>
  <c r="S146138" i="2"/>
  <c r="Q146140" i="2"/>
  <c r="S146146" i="2"/>
  <c r="Q146148" i="2"/>
  <c r="Q146156" i="2"/>
  <c r="Q146164" i="2"/>
  <c r="Q146172" i="2"/>
  <c r="Q146180" i="2"/>
  <c r="Q146188" i="2"/>
  <c r="Q146196" i="2"/>
  <c r="Q146204" i="2"/>
  <c r="Q146212" i="2"/>
  <c r="Q146220" i="2"/>
  <c r="Q146228" i="2"/>
  <c r="Q146236" i="2"/>
  <c r="Q146244" i="2"/>
  <c r="Q146252" i="2"/>
  <c r="Q146260" i="2"/>
  <c r="Q146268" i="2"/>
  <c r="Q146276" i="2"/>
  <c r="Q146284" i="2"/>
  <c r="Q146292" i="2"/>
  <c r="Q146300" i="2"/>
  <c r="Q146308" i="2"/>
  <c r="Q146316" i="2"/>
  <c r="Q146324" i="2"/>
  <c r="Q146332" i="2"/>
  <c r="Q146340" i="2"/>
  <c r="Q146348" i="2"/>
  <c r="Q146356" i="2"/>
  <c r="Q146364" i="2"/>
  <c r="Q146372" i="2"/>
  <c r="Q146380" i="2"/>
  <c r="Q146388" i="2"/>
  <c r="Q146396" i="2"/>
  <c r="Q146404" i="2"/>
  <c r="Q146412" i="2"/>
  <c r="Q146420" i="2"/>
  <c r="Q146428" i="2"/>
  <c r="Q146436" i="2"/>
  <c r="Q146444" i="2"/>
  <c r="Q146452" i="2"/>
  <c r="Q146465" i="2"/>
  <c r="Q146481" i="2"/>
  <c r="Q146497" i="2"/>
  <c r="Q146520" i="2"/>
  <c r="S146525" i="2"/>
  <c r="Q146525" i="2"/>
  <c r="S146551" i="2"/>
  <c r="Q146551" i="2"/>
  <c r="S146567" i="2"/>
  <c r="Q146567" i="2"/>
  <c r="S146522" i="2"/>
  <c r="Q146522" i="2"/>
  <c r="Q145198" i="2"/>
  <c r="Q146302" i="2"/>
  <c r="Q146326" i="2"/>
  <c r="Q146334" i="2"/>
  <c r="Q146342" i="2"/>
  <c r="Q146350" i="2"/>
  <c r="Q146358" i="2"/>
  <c r="Q146366" i="2"/>
  <c r="Q146374" i="2"/>
  <c r="Q146382" i="2"/>
  <c r="Q146390" i="2"/>
  <c r="Q146398" i="2"/>
  <c r="Q146406" i="2"/>
  <c r="Q146414" i="2"/>
  <c r="Q146422" i="2"/>
  <c r="Q146430" i="2"/>
  <c r="Q146438" i="2"/>
  <c r="Q146446" i="2"/>
  <c r="Q146470" i="2"/>
  <c r="Q146486" i="2"/>
  <c r="Q146502" i="2"/>
  <c r="Q146512" i="2"/>
  <c r="S146517" i="2"/>
  <c r="Q146517" i="2"/>
  <c r="S146519" i="2"/>
  <c r="Q146544" i="2"/>
  <c r="S146514" i="2"/>
  <c r="Q146514" i="2"/>
  <c r="S146546" i="2"/>
  <c r="Q146546" i="2"/>
  <c r="S146562" i="2"/>
  <c r="Q146562" i="2"/>
  <c r="S146578" i="2"/>
  <c r="Q146578" i="2"/>
  <c r="S146594" i="2"/>
  <c r="Q146594" i="2"/>
  <c r="S146610" i="2"/>
  <c r="Q146610" i="2"/>
  <c r="S146626" i="2"/>
  <c r="Q146626" i="2"/>
  <c r="S146642" i="2"/>
  <c r="Q146642" i="2"/>
  <c r="S146658" i="2"/>
  <c r="Q146658" i="2"/>
  <c r="S146674" i="2"/>
  <c r="Q146674" i="2"/>
  <c r="S146690" i="2"/>
  <c r="Q146690" i="2"/>
  <c r="S146706" i="2"/>
  <c r="Q146706" i="2"/>
  <c r="S146722" i="2"/>
  <c r="Q146722" i="2"/>
  <c r="S146738" i="2"/>
  <c r="Q146738" i="2"/>
  <c r="S146754" i="2"/>
  <c r="Q146754" i="2"/>
  <c r="S146770" i="2"/>
  <c r="Q146770" i="2"/>
  <c r="S146786" i="2"/>
  <c r="Q146786" i="2"/>
  <c r="S146802" i="2"/>
  <c r="Q146802" i="2"/>
  <c r="S146818" i="2"/>
  <c r="Q146818" i="2"/>
  <c r="S146834" i="2"/>
  <c r="Q146834" i="2"/>
  <c r="S146850" i="2"/>
  <c r="Q146850" i="2"/>
  <c r="S146866" i="2"/>
  <c r="Q146866" i="2"/>
  <c r="S146882" i="2"/>
  <c r="Q146882" i="2"/>
  <c r="S146898" i="2"/>
  <c r="Q146898" i="2"/>
  <c r="S146914" i="2"/>
  <c r="Q146914" i="2"/>
  <c r="S146930" i="2"/>
  <c r="Q146930" i="2"/>
  <c r="S146946" i="2"/>
  <c r="Q146946" i="2"/>
  <c r="S146962" i="2"/>
  <c r="Q146962" i="2"/>
  <c r="Q139584" i="2"/>
  <c r="Q139592" i="2"/>
  <c r="Q139600" i="2"/>
  <c r="Q139608" i="2"/>
  <c r="Q139616" i="2"/>
  <c r="Q139624" i="2"/>
  <c r="Q139632" i="2"/>
  <c r="Q139640" i="2"/>
  <c r="Q139648" i="2"/>
  <c r="Q139656" i="2"/>
  <c r="Q139664" i="2"/>
  <c r="Q139672" i="2"/>
  <c r="Q139680" i="2"/>
  <c r="Q139688" i="2"/>
  <c r="Q139696" i="2"/>
  <c r="Q139704" i="2"/>
  <c r="Q139712" i="2"/>
  <c r="Q139720" i="2"/>
  <c r="Q139728" i="2"/>
  <c r="Q139736" i="2"/>
  <c r="Q139744" i="2"/>
  <c r="Q139752" i="2"/>
  <c r="Q139760" i="2"/>
  <c r="Q139768" i="2"/>
  <c r="Q139776" i="2"/>
  <c r="Q139784" i="2"/>
  <c r="Q139792" i="2"/>
  <c r="Q139800" i="2"/>
  <c r="Q139808" i="2"/>
  <c r="Q139816" i="2"/>
  <c r="Q139824" i="2"/>
  <c r="Q139832" i="2"/>
  <c r="Q139840" i="2"/>
  <c r="Q139848" i="2"/>
  <c r="Q139856" i="2"/>
  <c r="Q139864" i="2"/>
  <c r="Q139872" i="2"/>
  <c r="Q139880" i="2"/>
  <c r="Q139888" i="2"/>
  <c r="Q139896" i="2"/>
  <c r="Q139904" i="2"/>
  <c r="Q139912" i="2"/>
  <c r="Q139920" i="2"/>
  <c r="Q139928" i="2"/>
  <c r="Q139936" i="2"/>
  <c r="Q139944" i="2"/>
  <c r="Q139952" i="2"/>
  <c r="Q139960" i="2"/>
  <c r="Q139968" i="2"/>
  <c r="Q139976" i="2"/>
  <c r="Q139984" i="2"/>
  <c r="Q139992" i="2"/>
  <c r="Q140000" i="2"/>
  <c r="Q140008" i="2"/>
  <c r="Q140016" i="2"/>
  <c r="Q140024" i="2"/>
  <c r="Q140032" i="2"/>
  <c r="Q140040" i="2"/>
  <c r="Q140048" i="2"/>
  <c r="Q140056" i="2"/>
  <c r="Q140064" i="2"/>
  <c r="Q140072" i="2"/>
  <c r="Q140080" i="2"/>
  <c r="Q140088" i="2"/>
  <c r="Q140096" i="2"/>
  <c r="Q140104" i="2"/>
  <c r="Q140112" i="2"/>
  <c r="Q140120" i="2"/>
  <c r="Q140128" i="2"/>
  <c r="Q140136" i="2"/>
  <c r="Q140144" i="2"/>
  <c r="Q140152" i="2"/>
  <c r="Q140160" i="2"/>
  <c r="Q140168" i="2"/>
  <c r="Q140176" i="2"/>
  <c r="Q140184" i="2"/>
  <c r="Q140192" i="2"/>
  <c r="Q140200" i="2"/>
  <c r="Q140208" i="2"/>
  <c r="Q140216" i="2"/>
  <c r="Q140224" i="2"/>
  <c r="Q140232" i="2"/>
  <c r="Q140240" i="2"/>
  <c r="Q140248" i="2"/>
  <c r="Q140256" i="2"/>
  <c r="Q140264" i="2"/>
  <c r="Q140272" i="2"/>
  <c r="Q140280" i="2"/>
  <c r="Q140288" i="2"/>
  <c r="Q140296" i="2"/>
  <c r="Q140304" i="2"/>
  <c r="Q140312" i="2"/>
  <c r="Q140320" i="2"/>
  <c r="Q140328" i="2"/>
  <c r="Q140336" i="2"/>
  <c r="Q140344" i="2"/>
  <c r="Q140352" i="2"/>
  <c r="Q140360" i="2"/>
  <c r="Q140368" i="2"/>
  <c r="Q140376" i="2"/>
  <c r="Q140384" i="2"/>
  <c r="Q140392" i="2"/>
  <c r="Q140400" i="2"/>
  <c r="Q140408" i="2"/>
  <c r="Q140416" i="2"/>
  <c r="Q140424" i="2"/>
  <c r="Q140432" i="2"/>
  <c r="Q140440" i="2"/>
  <c r="Q140448" i="2"/>
  <c r="Q140456" i="2"/>
  <c r="Q140464" i="2"/>
  <c r="Q140472" i="2"/>
  <c r="Q140480" i="2"/>
  <c r="Q140488" i="2"/>
  <c r="Q140496" i="2"/>
  <c r="Q140504" i="2"/>
  <c r="Q140512" i="2"/>
  <c r="Q140520" i="2"/>
  <c r="Q140528" i="2"/>
  <c r="Q140536" i="2"/>
  <c r="Q140544" i="2"/>
  <c r="Q140552" i="2"/>
  <c r="Q140560" i="2"/>
  <c r="Q140568" i="2"/>
  <c r="Q140576" i="2"/>
  <c r="Q140584" i="2"/>
  <c r="Q140592" i="2"/>
  <c r="Q140600" i="2"/>
  <c r="Q140608" i="2"/>
  <c r="Q140616" i="2"/>
  <c r="Q140624" i="2"/>
  <c r="Q140632" i="2"/>
  <c r="Q140640" i="2"/>
  <c r="Q140648" i="2"/>
  <c r="Q140656" i="2"/>
  <c r="Q140664" i="2"/>
  <c r="Q140672" i="2"/>
  <c r="Q140680" i="2"/>
  <c r="Q140688" i="2"/>
  <c r="Q140696" i="2"/>
  <c r="Q140704" i="2"/>
  <c r="Q140712" i="2"/>
  <c r="Q140720" i="2"/>
  <c r="Q140728" i="2"/>
  <c r="Q140736" i="2"/>
  <c r="Q140744" i="2"/>
  <c r="Q140752" i="2"/>
  <c r="Q140760" i="2"/>
  <c r="Q140768" i="2"/>
  <c r="Q140776" i="2"/>
  <c r="Q140784" i="2"/>
  <c r="Q140792" i="2"/>
  <c r="Q140800" i="2"/>
  <c r="Q140808" i="2"/>
  <c r="Q140816" i="2"/>
  <c r="Q140824" i="2"/>
  <c r="Q140832" i="2"/>
  <c r="Q140840" i="2"/>
  <c r="Q140848" i="2"/>
  <c r="Q140856" i="2"/>
  <c r="Q140864" i="2"/>
  <c r="Q140872" i="2"/>
  <c r="Q140880" i="2"/>
  <c r="Q140888" i="2"/>
  <c r="Q140896" i="2"/>
  <c r="Q140904" i="2"/>
  <c r="Q140912" i="2"/>
  <c r="Q140920" i="2"/>
  <c r="Q140928" i="2"/>
  <c r="Q140936" i="2"/>
  <c r="Q140944" i="2"/>
  <c r="Q140952" i="2"/>
  <c r="Q140960" i="2"/>
  <c r="Q140968" i="2"/>
  <c r="Q140976" i="2"/>
  <c r="Q140984" i="2"/>
  <c r="Q140992" i="2"/>
  <c r="Q141000" i="2"/>
  <c r="Q141008" i="2"/>
  <c r="Q141016" i="2"/>
  <c r="Q141024" i="2"/>
  <c r="Q141032" i="2"/>
  <c r="Q141040" i="2"/>
  <c r="Q141048" i="2"/>
  <c r="Q141056" i="2"/>
  <c r="Q141064" i="2"/>
  <c r="Q141072" i="2"/>
  <c r="Q141080" i="2"/>
  <c r="Q141088" i="2"/>
  <c r="Q141096" i="2"/>
  <c r="Q141104" i="2"/>
  <c r="Q141112" i="2"/>
  <c r="Q141120" i="2"/>
  <c r="Q141128" i="2"/>
  <c r="Q141136" i="2"/>
  <c r="Q141144" i="2"/>
  <c r="Q141152" i="2"/>
  <c r="Q141160" i="2"/>
  <c r="Q141168" i="2"/>
  <c r="Q141176" i="2"/>
  <c r="Q141184" i="2"/>
  <c r="Q141192" i="2"/>
  <c r="Q141200" i="2"/>
  <c r="Q141208" i="2"/>
  <c r="Q141216" i="2"/>
  <c r="Q141224" i="2"/>
  <c r="Q141232" i="2"/>
  <c r="Q141240" i="2"/>
  <c r="Q141248" i="2"/>
  <c r="Q141256" i="2"/>
  <c r="Q141264" i="2"/>
  <c r="Q141272" i="2"/>
  <c r="Q141280" i="2"/>
  <c r="Q141288" i="2"/>
  <c r="Q141296" i="2"/>
  <c r="Q141304" i="2"/>
  <c r="Q141312" i="2"/>
  <c r="Q141320" i="2"/>
  <c r="Q141328" i="2"/>
  <c r="Q141336" i="2"/>
  <c r="Q141344" i="2"/>
  <c r="Q141352" i="2"/>
  <c r="Q141360" i="2"/>
  <c r="Q141368" i="2"/>
  <c r="Q141376" i="2"/>
  <c r="Q141384" i="2"/>
  <c r="Q141392" i="2"/>
  <c r="Q141400" i="2"/>
  <c r="Q141408" i="2"/>
  <c r="Q141416" i="2"/>
  <c r="Q141424" i="2"/>
  <c r="Q141432" i="2"/>
  <c r="Q141440" i="2"/>
  <c r="Q141448" i="2"/>
  <c r="Q141456" i="2"/>
  <c r="Q141464" i="2"/>
  <c r="Q141472" i="2"/>
  <c r="Q141480" i="2"/>
  <c r="Q141488" i="2"/>
  <c r="Q141496" i="2"/>
  <c r="Q141504" i="2"/>
  <c r="Q141512" i="2"/>
  <c r="Q141520" i="2"/>
  <c r="Q141528" i="2"/>
  <c r="Q141536" i="2"/>
  <c r="Q141544" i="2"/>
  <c r="Q141552" i="2"/>
  <c r="Q141560" i="2"/>
  <c r="Q141568" i="2"/>
  <c r="Q141576" i="2"/>
  <c r="Q141584" i="2"/>
  <c r="Q141592" i="2"/>
  <c r="Q141600" i="2"/>
  <c r="Q141608" i="2"/>
  <c r="Q141616" i="2"/>
  <c r="Q141624" i="2"/>
  <c r="Q141632" i="2"/>
  <c r="Q141640" i="2"/>
  <c r="Q141648" i="2"/>
  <c r="Q141656" i="2"/>
  <c r="Q141664" i="2"/>
  <c r="Q141672" i="2"/>
  <c r="Q141680" i="2"/>
  <c r="Q141688" i="2"/>
  <c r="Q141696" i="2"/>
  <c r="Q141704" i="2"/>
  <c r="Q141712" i="2"/>
  <c r="Q141720" i="2"/>
  <c r="Q141728" i="2"/>
  <c r="Q141736" i="2"/>
  <c r="Q141744" i="2"/>
  <c r="Q141752" i="2"/>
  <c r="Q141760" i="2"/>
  <c r="Q141768" i="2"/>
  <c r="Q141776" i="2"/>
  <c r="Q141784" i="2"/>
  <c r="Q141792" i="2"/>
  <c r="Q141800" i="2"/>
  <c r="Q141808" i="2"/>
  <c r="Q141816" i="2"/>
  <c r="Q141824" i="2"/>
  <c r="Q141832" i="2"/>
  <c r="Q141840" i="2"/>
  <c r="Q141848" i="2"/>
  <c r="Q141856" i="2"/>
  <c r="Q141864" i="2"/>
  <c r="Q141872" i="2"/>
  <c r="Q141880" i="2"/>
  <c r="Q141888" i="2"/>
  <c r="Q141896" i="2"/>
  <c r="Q141904" i="2"/>
  <c r="Q141912" i="2"/>
  <c r="Q141920" i="2"/>
  <c r="Q141928" i="2"/>
  <c r="Q141936" i="2"/>
  <c r="Q141944" i="2"/>
  <c r="Q141952" i="2"/>
  <c r="Q141960" i="2"/>
  <c r="Q141968" i="2"/>
  <c r="Q141976" i="2"/>
  <c r="Q141984" i="2"/>
  <c r="Q141992" i="2"/>
  <c r="Q142000" i="2"/>
  <c r="Q142008" i="2"/>
  <c r="Q142016" i="2"/>
  <c r="Q142024" i="2"/>
  <c r="Q142032" i="2"/>
  <c r="Q142040" i="2"/>
  <c r="Q142048" i="2"/>
  <c r="Q142056" i="2"/>
  <c r="Q142064" i="2"/>
  <c r="Q142072" i="2"/>
  <c r="Q142080" i="2"/>
  <c r="Q142088" i="2"/>
  <c r="Q142096" i="2"/>
  <c r="Q142104" i="2"/>
  <c r="Q142112" i="2"/>
  <c r="Q142120" i="2"/>
  <c r="Q142128" i="2"/>
  <c r="Q142136" i="2"/>
  <c r="Q142144" i="2"/>
  <c r="Q142152" i="2"/>
  <c r="Q142160" i="2"/>
  <c r="Q142168" i="2"/>
  <c r="Q142176" i="2"/>
  <c r="Q142184" i="2"/>
  <c r="Q142192" i="2"/>
  <c r="Q142200" i="2"/>
  <c r="Q142208" i="2"/>
  <c r="Q142216" i="2"/>
  <c r="Q142224" i="2"/>
  <c r="Q142232" i="2"/>
  <c r="Q142240" i="2"/>
  <c r="Q142248" i="2"/>
  <c r="Q142256" i="2"/>
  <c r="Q142264" i="2"/>
  <c r="Q142272" i="2"/>
  <c r="Q142280" i="2"/>
  <c r="Q142288" i="2"/>
  <c r="Q142296" i="2"/>
  <c r="Q142304" i="2"/>
  <c r="Q142312" i="2"/>
  <c r="Q142320" i="2"/>
  <c r="Q142328" i="2"/>
  <c r="Q142336" i="2"/>
  <c r="Q142344" i="2"/>
  <c r="Q142352" i="2"/>
  <c r="Q142360" i="2"/>
  <c r="Q142368" i="2"/>
  <c r="Q142376" i="2"/>
  <c r="Q142384" i="2"/>
  <c r="Q142392" i="2"/>
  <c r="Q142400" i="2"/>
  <c r="Q142408" i="2"/>
  <c r="Q142416" i="2"/>
  <c r="Q142424" i="2"/>
  <c r="Q142432" i="2"/>
  <c r="Q142440" i="2"/>
  <c r="Q142448" i="2"/>
  <c r="Q142456" i="2"/>
  <c r="Q142464" i="2"/>
  <c r="Q142472" i="2"/>
  <c r="Q142480" i="2"/>
  <c r="Q142488" i="2"/>
  <c r="Q142496" i="2"/>
  <c r="Q142504" i="2"/>
  <c r="Q142512" i="2"/>
  <c r="Q142520" i="2"/>
  <c r="Q142528" i="2"/>
  <c r="Q142536" i="2"/>
  <c r="Q142544" i="2"/>
  <c r="Q142552" i="2"/>
  <c r="Q142560" i="2"/>
  <c r="Q142568" i="2"/>
  <c r="Q142576" i="2"/>
  <c r="Q142584" i="2"/>
  <c r="Q142592" i="2"/>
  <c r="Q142600" i="2"/>
  <c r="Q142608" i="2"/>
  <c r="Q142616" i="2"/>
  <c r="Q142624" i="2"/>
  <c r="Q142632" i="2"/>
  <c r="Q142640" i="2"/>
  <c r="Q142648" i="2"/>
  <c r="Q142656" i="2"/>
  <c r="Q142664" i="2"/>
  <c r="Q142672" i="2"/>
  <c r="Q142680" i="2"/>
  <c r="Q142688" i="2"/>
  <c r="Q142696" i="2"/>
  <c r="Q142704" i="2"/>
  <c r="Q142712" i="2"/>
  <c r="Q142720" i="2"/>
  <c r="Q142728" i="2"/>
  <c r="Q142736" i="2"/>
  <c r="Q142744" i="2"/>
  <c r="Q142752" i="2"/>
  <c r="Q142760" i="2"/>
  <c r="Q142768" i="2"/>
  <c r="Q142776" i="2"/>
  <c r="Q142784" i="2"/>
  <c r="Q142792" i="2"/>
  <c r="Q142800" i="2"/>
  <c r="Q142808" i="2"/>
  <c r="Q142816" i="2"/>
  <c r="Q142824" i="2"/>
  <c r="Q142832" i="2"/>
  <c r="Q142840" i="2"/>
  <c r="Q142848" i="2"/>
  <c r="Q142856" i="2"/>
  <c r="Q142864" i="2"/>
  <c r="Q142872" i="2"/>
  <c r="Q142880" i="2"/>
  <c r="Q142888" i="2"/>
  <c r="Q142896" i="2"/>
  <c r="Q142904" i="2"/>
  <c r="Q142912" i="2"/>
  <c r="Q142920" i="2"/>
  <c r="Q142928" i="2"/>
  <c r="Q142936" i="2"/>
  <c r="Q142944" i="2"/>
  <c r="Q142952" i="2"/>
  <c r="Q142960" i="2"/>
  <c r="Q142968" i="2"/>
  <c r="Q142976" i="2"/>
  <c r="Q142984" i="2"/>
  <c r="Q142992" i="2"/>
  <c r="Q143000" i="2"/>
  <c r="Q143008" i="2"/>
  <c r="Q143016" i="2"/>
  <c r="Q143024" i="2"/>
  <c r="Q143032" i="2"/>
  <c r="Q143040" i="2"/>
  <c r="Q143048" i="2"/>
  <c r="Q143056" i="2"/>
  <c r="Q143064" i="2"/>
  <c r="Q143072" i="2"/>
  <c r="Q143080" i="2"/>
  <c r="Q143088" i="2"/>
  <c r="Q143096" i="2"/>
  <c r="Q143104" i="2"/>
  <c r="Q143112" i="2"/>
  <c r="Q143120" i="2"/>
  <c r="Q143128" i="2"/>
  <c r="Q143136" i="2"/>
  <c r="Q143144" i="2"/>
  <c r="Q143152" i="2"/>
  <c r="Q143160" i="2"/>
  <c r="Q143168" i="2"/>
  <c r="Q143176" i="2"/>
  <c r="Q143184" i="2"/>
  <c r="Q143192" i="2"/>
  <c r="Q143200" i="2"/>
  <c r="Q143208" i="2"/>
  <c r="Q143216" i="2"/>
  <c r="Q143224" i="2"/>
  <c r="Q143232" i="2"/>
  <c r="Q143240" i="2"/>
  <c r="Q143248" i="2"/>
  <c r="Q143256" i="2"/>
  <c r="Q143264" i="2"/>
  <c r="Q143272" i="2"/>
  <c r="Q143280" i="2"/>
  <c r="Q143288" i="2"/>
  <c r="Q143296" i="2"/>
  <c r="Q143304" i="2"/>
  <c r="Q143312" i="2"/>
  <c r="Q143320" i="2"/>
  <c r="Q143328" i="2"/>
  <c r="Q143336" i="2"/>
  <c r="Q143344" i="2"/>
  <c r="Q143352" i="2"/>
  <c r="Q143360" i="2"/>
  <c r="Q143368" i="2"/>
  <c r="Q143376" i="2"/>
  <c r="Q143384" i="2"/>
  <c r="Q143392" i="2"/>
  <c r="Q143400" i="2"/>
  <c r="Q143408" i="2"/>
  <c r="Q143416" i="2"/>
  <c r="Q143424" i="2"/>
  <c r="Q143432" i="2"/>
  <c r="Q143440" i="2"/>
  <c r="Q143448" i="2"/>
  <c r="Q143456" i="2"/>
  <c r="Q143464" i="2"/>
  <c r="Q143472" i="2"/>
  <c r="Q143480" i="2"/>
  <c r="Q143488" i="2"/>
  <c r="Q143496" i="2"/>
  <c r="Q143504" i="2"/>
  <c r="Q143512" i="2"/>
  <c r="Q143520" i="2"/>
  <c r="Q143528" i="2"/>
  <c r="Q143536" i="2"/>
  <c r="Q143544" i="2"/>
  <c r="Q143552" i="2"/>
  <c r="Q143560" i="2"/>
  <c r="Q143568" i="2"/>
  <c r="Q143576" i="2"/>
  <c r="Q143584" i="2"/>
  <c r="Q143592" i="2"/>
  <c r="Q143600" i="2"/>
  <c r="Q143608" i="2"/>
  <c r="Q143616" i="2"/>
  <c r="Q143624" i="2"/>
  <c r="Q143632" i="2"/>
  <c r="Q143640" i="2"/>
  <c r="Q143648" i="2"/>
  <c r="Q143656" i="2"/>
  <c r="Q143664" i="2"/>
  <c r="Q143672" i="2"/>
  <c r="Q143680" i="2"/>
  <c r="Q143688" i="2"/>
  <c r="Q143696" i="2"/>
  <c r="Q143704" i="2"/>
  <c r="Q143712" i="2"/>
  <c r="Q143720" i="2"/>
  <c r="Q143728" i="2"/>
  <c r="Q143736" i="2"/>
  <c r="Q143744" i="2"/>
  <c r="Q143752" i="2"/>
  <c r="Q143760" i="2"/>
  <c r="Q143768" i="2"/>
  <c r="Q143776" i="2"/>
  <c r="Q143784" i="2"/>
  <c r="Q143792" i="2"/>
  <c r="Q143800" i="2"/>
  <c r="Q143808" i="2"/>
  <c r="Q143816" i="2"/>
  <c r="Q143824" i="2"/>
  <c r="Q143832" i="2"/>
  <c r="Q143840" i="2"/>
  <c r="Q143848" i="2"/>
  <c r="Q143856" i="2"/>
  <c r="Q143864" i="2"/>
  <c r="Q143872" i="2"/>
  <c r="Q143880" i="2"/>
  <c r="Q143888" i="2"/>
  <c r="Q143896" i="2"/>
  <c r="Q143904" i="2"/>
  <c r="Q143912" i="2"/>
  <c r="Q143920" i="2"/>
  <c r="Q143928" i="2"/>
  <c r="Q143936" i="2"/>
  <c r="Q143944" i="2"/>
  <c r="Q143952" i="2"/>
  <c r="Q143960" i="2"/>
  <c r="Q143968" i="2"/>
  <c r="Q143976" i="2"/>
  <c r="Q143984" i="2"/>
  <c r="Q143992" i="2"/>
  <c r="Q144000" i="2"/>
  <c r="Q144008" i="2"/>
  <c r="Q144016" i="2"/>
  <c r="Q144024" i="2"/>
  <c r="Q144032" i="2"/>
  <c r="Q144040" i="2"/>
  <c r="Q144048" i="2"/>
  <c r="Q144056" i="2"/>
  <c r="Q144064" i="2"/>
  <c r="Q144072" i="2"/>
  <c r="Q144080" i="2"/>
  <c r="Q144088" i="2"/>
  <c r="Q144096" i="2"/>
  <c r="Q144104" i="2"/>
  <c r="Q144112" i="2"/>
  <c r="Q144120" i="2"/>
  <c r="Q144128" i="2"/>
  <c r="Q144136" i="2"/>
  <c r="Q144144" i="2"/>
  <c r="Q144152" i="2"/>
  <c r="Q144160" i="2"/>
  <c r="Q144168" i="2"/>
  <c r="Q144176" i="2"/>
  <c r="Q144184" i="2"/>
  <c r="Q144192" i="2"/>
  <c r="Q144200" i="2"/>
  <c r="Q144208" i="2"/>
  <c r="Q144216" i="2"/>
  <c r="Q144224" i="2"/>
  <c r="Q144232" i="2"/>
  <c r="Q144240" i="2"/>
  <c r="Q144248" i="2"/>
  <c r="Q144256" i="2"/>
  <c r="Q144264" i="2"/>
  <c r="Q144272" i="2"/>
  <c r="Q144280" i="2"/>
  <c r="Q144288" i="2"/>
  <c r="Q144296" i="2"/>
  <c r="Q144304" i="2"/>
  <c r="Q144312" i="2"/>
  <c r="Q144320" i="2"/>
  <c r="Q144328" i="2"/>
  <c r="Q144336" i="2"/>
  <c r="Q144344" i="2"/>
  <c r="Q144352" i="2"/>
  <c r="Q144360" i="2"/>
  <c r="Q144368" i="2"/>
  <c r="Q144376" i="2"/>
  <c r="Q144384" i="2"/>
  <c r="Q144392" i="2"/>
  <c r="Q144400" i="2"/>
  <c r="Q144408" i="2"/>
  <c r="Q144416" i="2"/>
  <c r="Q144424" i="2"/>
  <c r="Q144432" i="2"/>
  <c r="Q144440" i="2"/>
  <c r="Q144448" i="2"/>
  <c r="Q144456" i="2"/>
  <c r="Q144464" i="2"/>
  <c r="Q144472" i="2"/>
  <c r="Q144480" i="2"/>
  <c r="Q144488" i="2"/>
  <c r="Q144496" i="2"/>
  <c r="Q144504" i="2"/>
  <c r="Q144512" i="2"/>
  <c r="Q144520" i="2"/>
  <c r="Q144528" i="2"/>
  <c r="Q144536" i="2"/>
  <c r="Q144544" i="2"/>
  <c r="Q144552" i="2"/>
  <c r="Q144560" i="2"/>
  <c r="Q144568" i="2"/>
  <c r="Q144576" i="2"/>
  <c r="Q144584" i="2"/>
  <c r="Q144592" i="2"/>
  <c r="Q144600" i="2"/>
  <c r="Q144608" i="2"/>
  <c r="Q144616" i="2"/>
  <c r="Q144624" i="2"/>
  <c r="Q144632" i="2"/>
  <c r="Q144640" i="2"/>
  <c r="Q144648" i="2"/>
  <c r="Q144656" i="2"/>
  <c r="Q144664" i="2"/>
  <c r="Q144672" i="2"/>
  <c r="Q144680" i="2"/>
  <c r="Q144688" i="2"/>
  <c r="Q144696" i="2"/>
  <c r="Q144704" i="2"/>
  <c r="Q144712" i="2"/>
  <c r="Q144720" i="2"/>
  <c r="Q144728" i="2"/>
  <c r="Q144736" i="2"/>
  <c r="Q144744" i="2"/>
  <c r="Q144752" i="2"/>
  <c r="Q144760" i="2"/>
  <c r="Q144768" i="2"/>
  <c r="Q144776" i="2"/>
  <c r="Q144784" i="2"/>
  <c r="Q144792" i="2"/>
  <c r="Q144800" i="2"/>
  <c r="Q144808" i="2"/>
  <c r="Q144816" i="2"/>
  <c r="Q144824" i="2"/>
  <c r="Q144832" i="2"/>
  <c r="Q144840" i="2"/>
  <c r="Q144848" i="2"/>
  <c r="Q144856" i="2"/>
  <c r="Q144864" i="2"/>
  <c r="Q144872" i="2"/>
  <c r="Q144880" i="2"/>
  <c r="Q144888" i="2"/>
  <c r="Q144896" i="2"/>
  <c r="Q144904" i="2"/>
  <c r="Q144912" i="2"/>
  <c r="Q144920" i="2"/>
  <c r="Q144928" i="2"/>
  <c r="Q144936" i="2"/>
  <c r="Q144944" i="2"/>
  <c r="Q144952" i="2"/>
  <c r="Q144960" i="2"/>
  <c r="Q144968" i="2"/>
  <c r="Q144976" i="2"/>
  <c r="Q144984" i="2"/>
  <c r="Q144992" i="2"/>
  <c r="Q145000" i="2"/>
  <c r="Q145008" i="2"/>
  <c r="Q145016" i="2"/>
  <c r="Q145024" i="2"/>
  <c r="Q145032" i="2"/>
  <c r="Q145040" i="2"/>
  <c r="Q145048" i="2"/>
  <c r="Q145056" i="2"/>
  <c r="Q145064" i="2"/>
  <c r="Q145072" i="2"/>
  <c r="Q145080" i="2"/>
  <c r="Q145088" i="2"/>
  <c r="Q145096" i="2"/>
  <c r="Q145104" i="2"/>
  <c r="Q145112" i="2"/>
  <c r="Q145120" i="2"/>
  <c r="Q145128" i="2"/>
  <c r="Q145136" i="2"/>
  <c r="Q145144" i="2"/>
  <c r="Q145152" i="2"/>
  <c r="Q145160" i="2"/>
  <c r="Q145168" i="2"/>
  <c r="Q145176" i="2"/>
  <c r="Q145184" i="2"/>
  <c r="Q145192" i="2"/>
  <c r="Q145200" i="2"/>
  <c r="Q145208" i="2"/>
  <c r="Q145216" i="2"/>
  <c r="Q145224" i="2"/>
  <c r="Q145232" i="2"/>
  <c r="Q145240" i="2"/>
  <c r="Q145248" i="2"/>
  <c r="Q145256" i="2"/>
  <c r="Q145264" i="2"/>
  <c r="Q145272" i="2"/>
  <c r="Q145280" i="2"/>
  <c r="Q145288" i="2"/>
  <c r="Q145296" i="2"/>
  <c r="Q145304" i="2"/>
  <c r="Q145312" i="2"/>
  <c r="Q145320" i="2"/>
  <c r="Q145328" i="2"/>
  <c r="Q145336" i="2"/>
  <c r="Q145344" i="2"/>
  <c r="Q145352" i="2"/>
  <c r="Q145360" i="2"/>
  <c r="Q145368" i="2"/>
  <c r="Q145376" i="2"/>
  <c r="Q145384" i="2"/>
  <c r="Q145392" i="2"/>
  <c r="Q145400" i="2"/>
  <c r="Q145408" i="2"/>
  <c r="Q145416" i="2"/>
  <c r="Q145424" i="2"/>
  <c r="Q145432" i="2"/>
  <c r="Q145440" i="2"/>
  <c r="Q145448" i="2"/>
  <c r="Q145456" i="2"/>
  <c r="Q145464" i="2"/>
  <c r="Q145472" i="2"/>
  <c r="Q145480" i="2"/>
  <c r="Q145488" i="2"/>
  <c r="Q145496" i="2"/>
  <c r="Q145504" i="2"/>
  <c r="Q145512" i="2"/>
  <c r="Q145520" i="2"/>
  <c r="Q145528" i="2"/>
  <c r="Q145536" i="2"/>
  <c r="Q145544" i="2"/>
  <c r="Q145552" i="2"/>
  <c r="Q145560" i="2"/>
  <c r="Q145568" i="2"/>
  <c r="Q145576" i="2"/>
  <c r="Q145584" i="2"/>
  <c r="Q145592" i="2"/>
  <c r="Q145600" i="2"/>
  <c r="Q145608" i="2"/>
  <c r="Q145616" i="2"/>
  <c r="Q145624" i="2"/>
  <c r="Q145632" i="2"/>
  <c r="Q145640" i="2"/>
  <c r="Q145648" i="2"/>
  <c r="Q145656" i="2"/>
  <c r="Q145664" i="2"/>
  <c r="Q145672" i="2"/>
  <c r="Q145680" i="2"/>
  <c r="Q145688" i="2"/>
  <c r="Q145696" i="2"/>
  <c r="Q145704" i="2"/>
  <c r="Q145712" i="2"/>
  <c r="Q145720" i="2"/>
  <c r="Q145728" i="2"/>
  <c r="Q145736" i="2"/>
  <c r="Q145744" i="2"/>
  <c r="Q145752" i="2"/>
  <c r="Q145760" i="2"/>
  <c r="Q145768" i="2"/>
  <c r="Q145776" i="2"/>
  <c r="Q145784" i="2"/>
  <c r="Q145792" i="2"/>
  <c r="Q145800" i="2"/>
  <c r="Q145808" i="2"/>
  <c r="Q145816" i="2"/>
  <c r="Q145824" i="2"/>
  <c r="Q145832" i="2"/>
  <c r="Q145840" i="2"/>
  <c r="Q145848" i="2"/>
  <c r="Q145856" i="2"/>
  <c r="Q145864" i="2"/>
  <c r="Q145872" i="2"/>
  <c r="Q145880" i="2"/>
  <c r="Q145888" i="2"/>
  <c r="Q145896" i="2"/>
  <c r="Q145904" i="2"/>
  <c r="Q145912" i="2"/>
  <c r="Q145920" i="2"/>
  <c r="Q145928" i="2"/>
  <c r="Q145936" i="2"/>
  <c r="Q145944" i="2"/>
  <c r="Q145952" i="2"/>
  <c r="Q145960" i="2"/>
  <c r="Q145968" i="2"/>
  <c r="Q145976" i="2"/>
  <c r="Q145984" i="2"/>
  <c r="Q145992" i="2"/>
  <c r="Q146000" i="2"/>
  <c r="Q146008" i="2"/>
  <c r="Q146016" i="2"/>
  <c r="Q146024" i="2"/>
  <c r="Q146032" i="2"/>
  <c r="Q146040" i="2"/>
  <c r="Q146048" i="2"/>
  <c r="Q146056" i="2"/>
  <c r="Q146064" i="2"/>
  <c r="Q146072" i="2"/>
  <c r="Q146080" i="2"/>
  <c r="Q146088" i="2"/>
  <c r="Q146096" i="2"/>
  <c r="Q146104" i="2"/>
  <c r="Q146112" i="2"/>
  <c r="Q146120" i="2"/>
  <c r="Q146128" i="2"/>
  <c r="Q146136" i="2"/>
  <c r="Q146144" i="2"/>
  <c r="Q146152" i="2"/>
  <c r="Q146160" i="2"/>
  <c r="Q146168" i="2"/>
  <c r="Q146176" i="2"/>
  <c r="Q146184" i="2"/>
  <c r="Q146192" i="2"/>
  <c r="Q146200" i="2"/>
  <c r="Q146208" i="2"/>
  <c r="Q146216" i="2"/>
  <c r="Q146224" i="2"/>
  <c r="Q146232" i="2"/>
  <c r="Q146240" i="2"/>
  <c r="Q146248" i="2"/>
  <c r="Q146256" i="2"/>
  <c r="Q146264" i="2"/>
  <c r="Q146272" i="2"/>
  <c r="Q146280" i="2"/>
  <c r="Q146288" i="2"/>
  <c r="Q146296" i="2"/>
  <c r="Q146304" i="2"/>
  <c r="Q146312" i="2"/>
  <c r="Q146320" i="2"/>
  <c r="Q146328" i="2"/>
  <c r="Q146336" i="2"/>
  <c r="Q146344" i="2"/>
  <c r="Q146352" i="2"/>
  <c r="Q146360" i="2"/>
  <c r="Q146368" i="2"/>
  <c r="Q146376" i="2"/>
  <c r="Q146384" i="2"/>
  <c r="Q146392" i="2"/>
  <c r="Q146400" i="2"/>
  <c r="Q146408" i="2"/>
  <c r="Q146416" i="2"/>
  <c r="Q146424" i="2"/>
  <c r="Q146432" i="2"/>
  <c r="Q146440" i="2"/>
  <c r="Q146448" i="2"/>
  <c r="Q146457" i="2"/>
  <c r="Q146473" i="2"/>
  <c r="Q146489" i="2"/>
  <c r="S146509" i="2"/>
  <c r="Q146509" i="2"/>
  <c r="S146511" i="2"/>
  <c r="Q146536" i="2"/>
  <c r="S146543" i="2"/>
  <c r="S146559" i="2"/>
  <c r="Q146559" i="2"/>
  <c r="S146506" i="2"/>
  <c r="Q146506" i="2"/>
  <c r="S146538" i="2"/>
  <c r="Q146538" i="2"/>
  <c r="S146533" i="2"/>
  <c r="Q146533" i="2"/>
  <c r="S146535" i="2"/>
  <c r="Q146541" i="2"/>
  <c r="Q146549" i="2"/>
  <c r="Q146557" i="2"/>
  <c r="Q146565" i="2"/>
  <c r="Q146573" i="2"/>
  <c r="Q146581" i="2"/>
  <c r="Q146589" i="2"/>
  <c r="Q146597" i="2"/>
  <c r="Q146605" i="2"/>
  <c r="Q146613" i="2"/>
  <c r="Q146621" i="2"/>
  <c r="Q146629" i="2"/>
  <c r="Q146637" i="2"/>
  <c r="Q146645" i="2"/>
  <c r="Q146653" i="2"/>
  <c r="Q146661" i="2"/>
  <c r="Q146669" i="2"/>
  <c r="Q146677" i="2"/>
  <c r="Q146685" i="2"/>
  <c r="Q146693" i="2"/>
  <c r="Q146701" i="2"/>
  <c r="Q146709" i="2"/>
  <c r="Q146717" i="2"/>
  <c r="Q146725" i="2"/>
  <c r="Q146733" i="2"/>
  <c r="Q146741" i="2"/>
  <c r="Q146749" i="2"/>
  <c r="Q146757" i="2"/>
  <c r="Q146765" i="2"/>
  <c r="Q146773" i="2"/>
  <c r="Q146781" i="2"/>
  <c r="Q146789" i="2"/>
  <c r="Q146797" i="2"/>
  <c r="Q146805" i="2"/>
  <c r="Q146813" i="2"/>
  <c r="Q146821" i="2"/>
  <c r="Q146829" i="2"/>
  <c r="Q146837" i="2"/>
  <c r="Q146845" i="2"/>
  <c r="Q146853" i="2"/>
  <c r="Q146861" i="2"/>
  <c r="Q146869" i="2"/>
  <c r="Q146877" i="2"/>
  <c r="Q146885" i="2"/>
  <c r="Q146893" i="2"/>
  <c r="Q146901" i="2"/>
  <c r="Q146909" i="2"/>
  <c r="Q146917" i="2"/>
  <c r="Q146925" i="2"/>
  <c r="Q146933" i="2"/>
  <c r="Q146941" i="2"/>
  <c r="Q146949" i="2"/>
  <c r="Q146957" i="2"/>
  <c r="Q146965" i="2"/>
  <c r="Q146973" i="2"/>
  <c r="Q146981" i="2"/>
  <c r="Q146989" i="2"/>
  <c r="Q146997" i="2"/>
  <c r="Q147005" i="2"/>
  <c r="Q147013" i="2"/>
  <c r="Q147021" i="2"/>
  <c r="Q147029" i="2"/>
  <c r="Q147037" i="2"/>
  <c r="Q147045" i="2"/>
  <c r="Q147053" i="2"/>
  <c r="Q147061" i="2"/>
  <c r="Q147069" i="2"/>
  <c r="Q147077" i="2"/>
  <c r="Q147277" i="2"/>
  <c r="Q147285" i="2"/>
  <c r="Q147293" i="2"/>
  <c r="Q147317" i="2"/>
  <c r="Q147325" i="2"/>
  <c r="Q147333" i="2"/>
  <c r="Q147341" i="2"/>
  <c r="Q147349" i="2"/>
  <c r="Q147365" i="2"/>
  <c r="Q147373" i="2"/>
  <c r="Q147389" i="2"/>
  <c r="Q147405" i="2"/>
  <c r="Q147413" i="2"/>
  <c r="Q147421" i="2"/>
  <c r="Q147429" i="2"/>
  <c r="Q147437" i="2"/>
  <c r="Q147445" i="2"/>
  <c r="Q147453" i="2"/>
  <c r="Q148421" i="2"/>
  <c r="Q148429" i="2"/>
  <c r="Q148437" i="2"/>
  <c r="Q148445" i="2"/>
  <c r="Q148453" i="2"/>
  <c r="Q148461" i="2"/>
  <c r="Q148469" i="2"/>
  <c r="Q148477" i="2"/>
  <c r="Q148485" i="2"/>
  <c r="Q148493" i="2"/>
  <c r="Q148501" i="2"/>
  <c r="Q148509" i="2"/>
  <c r="Q148517" i="2"/>
  <c r="Q148525" i="2"/>
  <c r="Q148533" i="2"/>
  <c r="Q148541" i="2"/>
  <c r="Q148549" i="2"/>
  <c r="Q148557" i="2"/>
  <c r="Q148565" i="2"/>
  <c r="Q148573" i="2"/>
  <c r="Q148581" i="2"/>
  <c r="Q148589" i="2"/>
  <c r="Q148597" i="2"/>
  <c r="Q148605" i="2"/>
  <c r="Q148613" i="2"/>
  <c r="Q148621" i="2"/>
  <c r="Q148629" i="2"/>
  <c r="Q148637" i="2"/>
  <c r="Q148645" i="2"/>
  <c r="Q148653" i="2"/>
  <c r="Q148661" i="2"/>
  <c r="Q148669" i="2"/>
  <c r="Q148677" i="2"/>
  <c r="Q148685" i="2"/>
  <c r="Q148693" i="2"/>
  <c r="Q148701" i="2"/>
  <c r="Q148709" i="2"/>
  <c r="Q148717" i="2"/>
  <c r="Q148725" i="2"/>
  <c r="Q148733" i="2"/>
  <c r="Q148741" i="2"/>
  <c r="Q148749" i="2"/>
  <c r="Q148757" i="2"/>
  <c r="Q148765" i="2"/>
  <c r="Q148773" i="2"/>
  <c r="Q148781" i="2"/>
  <c r="Q148789" i="2"/>
  <c r="Q148797" i="2"/>
  <c r="Q148805" i="2"/>
  <c r="Q148813" i="2"/>
  <c r="Q148821" i="2"/>
  <c r="Q148829" i="2"/>
  <c r="Q148837" i="2"/>
  <c r="Q148845" i="2"/>
  <c r="Q148853" i="2"/>
  <c r="Q148861" i="2"/>
  <c r="Q148869" i="2"/>
  <c r="Q148877" i="2"/>
  <c r="Q148885" i="2"/>
  <c r="Q148893" i="2"/>
  <c r="Q148901" i="2"/>
  <c r="Q148909" i="2"/>
  <c r="Q148917" i="2"/>
  <c r="Q148925" i="2"/>
  <c r="Q148933" i="2"/>
  <c r="Q148941" i="2"/>
  <c r="Q148949" i="2"/>
  <c r="Q148957" i="2"/>
  <c r="Q148965" i="2"/>
  <c r="Q148973" i="2"/>
  <c r="Q148981" i="2"/>
  <c r="Q148989" i="2"/>
  <c r="Q148997" i="2"/>
  <c r="Q149005" i="2"/>
  <c r="Q149013" i="2"/>
  <c r="Q149021" i="2"/>
  <c r="Q149029" i="2"/>
  <c r="Q149037" i="2"/>
  <c r="Q149045" i="2"/>
  <c r="Q149053" i="2"/>
  <c r="Q149061" i="2"/>
  <c r="Q149069" i="2"/>
  <c r="Q149077" i="2"/>
  <c r="Q149085" i="2"/>
  <c r="Q149093" i="2"/>
  <c r="Q149101" i="2"/>
  <c r="Q149109" i="2"/>
  <c r="Q149117" i="2"/>
  <c r="Q149125" i="2"/>
  <c r="Q149133" i="2"/>
  <c r="Q149141" i="2"/>
  <c r="Q149149" i="2"/>
  <c r="Q149157" i="2"/>
  <c r="Q149165" i="2"/>
  <c r="Q149173" i="2"/>
  <c r="Q149181" i="2"/>
  <c r="Q149189" i="2"/>
  <c r="Q149197" i="2"/>
  <c r="Q149205" i="2"/>
  <c r="Q149213" i="2"/>
  <c r="Q149221" i="2"/>
  <c r="Q149229" i="2"/>
  <c r="Q149237" i="2"/>
  <c r="Q149245" i="2"/>
  <c r="Q149253" i="2"/>
  <c r="Q149261" i="2"/>
  <c r="Q149269" i="2"/>
  <c r="Q149277" i="2"/>
  <c r="Q149285" i="2"/>
  <c r="Q149293" i="2"/>
  <c r="Q149301" i="2"/>
  <c r="Q149309" i="2"/>
  <c r="Q149317" i="2"/>
  <c r="Q149325" i="2"/>
  <c r="Q149333" i="2"/>
  <c r="Q149341" i="2"/>
  <c r="Q149349" i="2"/>
  <c r="Q149357" i="2"/>
  <c r="Q149365" i="2"/>
  <c r="Q149373" i="2"/>
  <c r="Q149381" i="2"/>
  <c r="Q149389" i="2"/>
  <c r="Q149397" i="2"/>
  <c r="Q149405" i="2"/>
  <c r="Q149413" i="2"/>
  <c r="Q149421" i="2"/>
  <c r="Q149429" i="2"/>
  <c r="Q149437" i="2"/>
  <c r="Q149445" i="2"/>
  <c r="Q149453" i="2"/>
  <c r="Q149461" i="2"/>
  <c r="Q149469" i="2"/>
  <c r="Q149477" i="2"/>
  <c r="Q149485" i="2"/>
  <c r="Q149493" i="2"/>
  <c r="Q149501" i="2"/>
  <c r="Q149509" i="2"/>
  <c r="Q149517" i="2"/>
  <c r="Q149525" i="2"/>
  <c r="Q149533" i="2"/>
  <c r="Q149541" i="2"/>
  <c r="Q149549" i="2"/>
  <c r="Q149557" i="2"/>
  <c r="Q149565" i="2"/>
  <c r="Q149573" i="2"/>
  <c r="Q149581" i="2"/>
  <c r="Q149589" i="2"/>
  <c r="Q149597" i="2"/>
  <c r="Q149605" i="2"/>
  <c r="Q149613" i="2"/>
  <c r="Q149621" i="2"/>
  <c r="Q149629" i="2"/>
  <c r="Q149637" i="2"/>
  <c r="Q149645" i="2"/>
  <c r="Q149653" i="2"/>
  <c r="Q149661" i="2"/>
  <c r="Q149669" i="2"/>
  <c r="Q149677" i="2"/>
  <c r="Q149685" i="2"/>
  <c r="Q149693" i="2"/>
  <c r="Q149701" i="2"/>
  <c r="Q149709" i="2"/>
  <c r="Q149717" i="2"/>
  <c r="Q149725" i="2"/>
  <c r="Q149733" i="2"/>
  <c r="Q149741" i="2"/>
  <c r="Q149749" i="2"/>
  <c r="Q149757" i="2"/>
  <c r="Q149765" i="2"/>
  <c r="Q149773" i="2"/>
  <c r="Q149781" i="2"/>
  <c r="Q149789" i="2"/>
  <c r="Q149797" i="2"/>
  <c r="Q149805" i="2"/>
  <c r="Q149813" i="2"/>
  <c r="Q149821" i="2"/>
  <c r="Q149829" i="2"/>
  <c r="Q149837" i="2"/>
  <c r="Q149845" i="2"/>
  <c r="Q149853" i="2"/>
  <c r="Q149861" i="2"/>
  <c r="Q149869" i="2"/>
  <c r="Q149877" i="2"/>
  <c r="Q149885" i="2"/>
  <c r="Q149893" i="2"/>
  <c r="Q150525" i="2"/>
  <c r="Q151389" i="2"/>
  <c r="Q151397" i="2"/>
  <c r="Q151413" i="2"/>
  <c r="Q151421" i="2"/>
  <c r="Q151429" i="2"/>
  <c r="Q151437" i="2"/>
  <c r="Q151445" i="2"/>
  <c r="Q151453" i="2"/>
  <c r="Q151461" i="2"/>
  <c r="Q151469" i="2"/>
  <c r="Q151477" i="2"/>
  <c r="Q151485" i="2"/>
  <c r="Q151493" i="2"/>
  <c r="Q151501" i="2"/>
  <c r="Q151509" i="2"/>
  <c r="Q151517" i="2"/>
  <c r="Q151525" i="2"/>
  <c r="Q151533" i="2"/>
  <c r="Q151541" i="2"/>
  <c r="Q151549" i="2"/>
  <c r="Q151557" i="2"/>
  <c r="Q151565" i="2"/>
  <c r="Q151573" i="2"/>
  <c r="Q151581" i="2"/>
  <c r="Q151589" i="2"/>
  <c r="Q151597" i="2"/>
  <c r="Q151605" i="2"/>
  <c r="Q151613" i="2"/>
  <c r="Q151621" i="2"/>
  <c r="Q151629" i="2"/>
  <c r="Q151637" i="2"/>
  <c r="Q151645" i="2"/>
  <c r="Q151653" i="2"/>
  <c r="Q151661" i="2"/>
  <c r="Q151669" i="2"/>
  <c r="Q151677" i="2"/>
  <c r="Q151685" i="2"/>
  <c r="Q151693" i="2"/>
  <c r="Q151701" i="2"/>
  <c r="Q151709" i="2"/>
  <c r="Q151717" i="2"/>
  <c r="Q151725" i="2"/>
  <c r="Q151733" i="2"/>
  <c r="Q151741" i="2"/>
  <c r="Q151749" i="2"/>
  <c r="Q151757" i="2"/>
  <c r="Q151765" i="2"/>
  <c r="Q151773" i="2"/>
  <c r="Q151781" i="2"/>
  <c r="Q151789" i="2"/>
  <c r="Q151797" i="2"/>
  <c r="Q151805" i="2"/>
  <c r="Q151813" i="2"/>
  <c r="Q151821" i="2"/>
  <c r="Q151829" i="2"/>
  <c r="Q151837" i="2"/>
  <c r="Q151845" i="2"/>
  <c r="Q151853" i="2"/>
  <c r="Q151861" i="2"/>
  <c r="Q151869" i="2"/>
  <c r="Q151877" i="2"/>
  <c r="Q151885" i="2"/>
  <c r="Q151893" i="2"/>
  <c r="Q151901" i="2"/>
  <c r="Q151925" i="2"/>
  <c r="Q151933" i="2"/>
  <c r="Q151941" i="2"/>
  <c r="Q151949" i="2"/>
  <c r="Q151957" i="2"/>
  <c r="Q151965" i="2"/>
  <c r="Q151973" i="2"/>
  <c r="Q151981" i="2"/>
  <c r="Q151989" i="2"/>
  <c r="Q151997" i="2"/>
  <c r="Q152005" i="2"/>
  <c r="Q152013" i="2"/>
  <c r="Q152021" i="2"/>
  <c r="Q152029" i="2"/>
  <c r="Q152037" i="2"/>
  <c r="Q152109" i="2"/>
  <c r="Q152117" i="2"/>
  <c r="Q152125" i="2"/>
  <c r="Q152133" i="2"/>
  <c r="Q152141" i="2"/>
  <c r="Q152149" i="2"/>
  <c r="Q152157" i="2"/>
  <c r="Q152165" i="2"/>
  <c r="Q152173" i="2"/>
  <c r="Q152182" i="2"/>
  <c r="Q152195" i="2"/>
  <c r="Q152196" i="2"/>
  <c r="Q152209" i="2"/>
  <c r="Q152221" i="2"/>
  <c r="S152232" i="2"/>
  <c r="Q152234" i="2"/>
  <c r="Q152246" i="2"/>
  <c r="Q152259" i="2"/>
  <c r="Q152260" i="2"/>
  <c r="Q152273" i="2"/>
  <c r="Q152285" i="2"/>
  <c r="S152296" i="2"/>
  <c r="Q152298" i="2"/>
  <c r="Q152310" i="2"/>
  <c r="Q152323" i="2"/>
  <c r="Q152324" i="2"/>
  <c r="Q152337" i="2"/>
  <c r="Q152349" i="2"/>
  <c r="S152361" i="2"/>
  <c r="Q152363" i="2"/>
  <c r="Q152364" i="2"/>
  <c r="S152377" i="2"/>
  <c r="Q152379" i="2"/>
  <c r="Q152380" i="2"/>
  <c r="S152393" i="2"/>
  <c r="Q152395" i="2"/>
  <c r="Q152396" i="2"/>
  <c r="S152409" i="2"/>
  <c r="Q152411" i="2"/>
  <c r="Q152412" i="2"/>
  <c r="S152425" i="2"/>
  <c r="Q152427" i="2"/>
  <c r="Q152428" i="2"/>
  <c r="S152441" i="2"/>
  <c r="S152462" i="2"/>
  <c r="Q152462" i="2"/>
  <c r="S152526" i="2"/>
  <c r="Q152526" i="2"/>
  <c r="S152590" i="2"/>
  <c r="Q152590" i="2"/>
  <c r="S153158" i="2"/>
  <c r="Q153158" i="2"/>
  <c r="S153214" i="2"/>
  <c r="Q153214" i="2"/>
  <c r="S153278" i="2"/>
  <c r="Q153278" i="2"/>
  <c r="S153342" i="2"/>
  <c r="Q153342" i="2"/>
  <c r="S153406" i="2"/>
  <c r="Q153406" i="2"/>
  <c r="S153470" i="2"/>
  <c r="Q153470" i="2"/>
  <c r="S153534" i="2"/>
  <c r="Q153534" i="2"/>
  <c r="S153588" i="2"/>
  <c r="Q153588" i="2"/>
  <c r="S153590" i="2"/>
  <c r="Q153590" i="2"/>
  <c r="S153652" i="2"/>
  <c r="Q153652" i="2"/>
  <c r="S153654" i="2"/>
  <c r="Q153654" i="2"/>
  <c r="S153716" i="2"/>
  <c r="Q153716" i="2"/>
  <c r="S153718" i="2"/>
  <c r="Q153718" i="2"/>
  <c r="S153780" i="2"/>
  <c r="Q153780" i="2"/>
  <c r="S153782" i="2"/>
  <c r="Q153782" i="2"/>
  <c r="S153844" i="2"/>
  <c r="Q153844" i="2"/>
  <c r="S153846" i="2"/>
  <c r="Q153846" i="2"/>
  <c r="S153908" i="2"/>
  <c r="Q153908" i="2"/>
  <c r="S153910" i="2"/>
  <c r="Q153910" i="2"/>
  <c r="S153972" i="2"/>
  <c r="Q153972" i="2"/>
  <c r="S153974" i="2"/>
  <c r="Q153974" i="2"/>
  <c r="S154036" i="2"/>
  <c r="Q154036" i="2"/>
  <c r="S154100" i="2"/>
  <c r="Q154100" i="2"/>
  <c r="S154164" i="2"/>
  <c r="Q154164" i="2"/>
  <c r="S154228" i="2"/>
  <c r="Q154228" i="2"/>
  <c r="S154292" i="2"/>
  <c r="Q154292" i="2"/>
  <c r="S154356" i="2"/>
  <c r="Q154356" i="2"/>
  <c r="S154420" i="2"/>
  <c r="Q154420" i="2"/>
  <c r="S154484" i="2"/>
  <c r="Q154484" i="2"/>
  <c r="S154548" i="2"/>
  <c r="Q154548" i="2"/>
  <c r="S154612" i="2"/>
  <c r="Q154612" i="2"/>
  <c r="S154676" i="2"/>
  <c r="Q154676" i="2"/>
  <c r="S154740" i="2"/>
  <c r="Q154740" i="2"/>
  <c r="S154804" i="2"/>
  <c r="Q154804" i="2"/>
  <c r="S154868" i="2"/>
  <c r="Q154868" i="2"/>
  <c r="S154932" i="2"/>
  <c r="Q154932" i="2"/>
  <c r="S154996" i="2"/>
  <c r="Q154996" i="2"/>
  <c r="S155060" i="2"/>
  <c r="Q155060" i="2"/>
  <c r="S155124" i="2"/>
  <c r="Q155124" i="2"/>
  <c r="S155188" i="2"/>
  <c r="Q155188" i="2"/>
  <c r="S155252" i="2"/>
  <c r="Q155252" i="2"/>
  <c r="S155316" i="2"/>
  <c r="Q155316" i="2"/>
  <c r="S155380" i="2"/>
  <c r="Q155380" i="2"/>
  <c r="S155444" i="2"/>
  <c r="Q155444" i="2"/>
  <c r="S155508" i="2"/>
  <c r="Q155508" i="2"/>
  <c r="S147084" i="2"/>
  <c r="S147092" i="2"/>
  <c r="S147100" i="2"/>
  <c r="S147108" i="2"/>
  <c r="S147116" i="2"/>
  <c r="S147124" i="2"/>
  <c r="S147132" i="2"/>
  <c r="S147140" i="2"/>
  <c r="S147148" i="2"/>
  <c r="S147156" i="2"/>
  <c r="S147164" i="2"/>
  <c r="S147172" i="2"/>
  <c r="S147180" i="2"/>
  <c r="S147188" i="2"/>
  <c r="S147196" i="2"/>
  <c r="S147204" i="2"/>
  <c r="S147212" i="2"/>
  <c r="S147220" i="2"/>
  <c r="S147228" i="2"/>
  <c r="S147236" i="2"/>
  <c r="S147244" i="2"/>
  <c r="S147252" i="2"/>
  <c r="S147260" i="2"/>
  <c r="S147268" i="2"/>
  <c r="S147300" i="2"/>
  <c r="S147308" i="2"/>
  <c r="S147356" i="2"/>
  <c r="S147380" i="2"/>
  <c r="S147396" i="2"/>
  <c r="S147460" i="2"/>
  <c r="S147468" i="2"/>
  <c r="S147476" i="2"/>
  <c r="S147484" i="2"/>
  <c r="S147492" i="2"/>
  <c r="S147500" i="2"/>
  <c r="S147508" i="2"/>
  <c r="S147516" i="2"/>
  <c r="S147524" i="2"/>
  <c r="S147532" i="2"/>
  <c r="S147540" i="2"/>
  <c r="S147548" i="2"/>
  <c r="S147556" i="2"/>
  <c r="S147564" i="2"/>
  <c r="S147572" i="2"/>
  <c r="S147580" i="2"/>
  <c r="S147588" i="2"/>
  <c r="S147596" i="2"/>
  <c r="S147604" i="2"/>
  <c r="S147612" i="2"/>
  <c r="S147620" i="2"/>
  <c r="S147628" i="2"/>
  <c r="Q147630" i="2"/>
  <c r="S147636" i="2"/>
  <c r="Q147638" i="2"/>
  <c r="S147644" i="2"/>
  <c r="Q147646" i="2"/>
  <c r="S147652" i="2"/>
  <c r="Q147654" i="2"/>
  <c r="S147660" i="2"/>
  <c r="Q147662" i="2"/>
  <c r="S147668" i="2"/>
  <c r="Q147670" i="2"/>
  <c r="S147676" i="2"/>
  <c r="Q147678" i="2"/>
  <c r="S147684" i="2"/>
  <c r="Q147686" i="2"/>
  <c r="S147692" i="2"/>
  <c r="Q147694" i="2"/>
  <c r="S147700" i="2"/>
  <c r="Q147702" i="2"/>
  <c r="S147708" i="2"/>
  <c r="Q147710" i="2"/>
  <c r="S147716" i="2"/>
  <c r="Q147718" i="2"/>
  <c r="S147724" i="2"/>
  <c r="Q147726" i="2"/>
  <c r="S147732" i="2"/>
  <c r="Q147734" i="2"/>
  <c r="S147740" i="2"/>
  <c r="Q147742" i="2"/>
  <c r="S147748" i="2"/>
  <c r="Q147750" i="2"/>
  <c r="S147756" i="2"/>
  <c r="Q147758" i="2"/>
  <c r="S147764" i="2"/>
  <c r="Q147766" i="2"/>
  <c r="S147772" i="2"/>
  <c r="Q147774" i="2"/>
  <c r="S147780" i="2"/>
  <c r="Q147782" i="2"/>
  <c r="S147788" i="2"/>
  <c r="Q147790" i="2"/>
  <c r="S147796" i="2"/>
  <c r="Q147798" i="2"/>
  <c r="S147804" i="2"/>
  <c r="Q147806" i="2"/>
  <c r="S147812" i="2"/>
  <c r="Q147814" i="2"/>
  <c r="S147820" i="2"/>
  <c r="S147828" i="2"/>
  <c r="S147836" i="2"/>
  <c r="S147844" i="2"/>
  <c r="S147852" i="2"/>
  <c r="S147860" i="2"/>
  <c r="S147868" i="2"/>
  <c r="S147876" i="2"/>
  <c r="S147884" i="2"/>
  <c r="S147892" i="2"/>
  <c r="S147900" i="2"/>
  <c r="S147908" i="2"/>
  <c r="Q147910" i="2"/>
  <c r="S147916" i="2"/>
  <c r="Q147918" i="2"/>
  <c r="S147924" i="2"/>
  <c r="Q147926" i="2"/>
  <c r="S147932" i="2"/>
  <c r="Q147934" i="2"/>
  <c r="S147940" i="2"/>
  <c r="Q147942" i="2"/>
  <c r="S147948" i="2"/>
  <c r="Q147950" i="2"/>
  <c r="S147956" i="2"/>
  <c r="S147964" i="2"/>
  <c r="Q147966" i="2"/>
  <c r="S147972" i="2"/>
  <c r="Q147974" i="2"/>
  <c r="S147980" i="2"/>
  <c r="Q147982" i="2"/>
  <c r="S147988" i="2"/>
  <c r="Q147990" i="2"/>
  <c r="S147996" i="2"/>
  <c r="Q147998" i="2"/>
  <c r="S148004" i="2"/>
  <c r="Q148006" i="2"/>
  <c r="S148012" i="2"/>
  <c r="Q148014" i="2"/>
  <c r="S148020" i="2"/>
  <c r="Q148022" i="2"/>
  <c r="S148028" i="2"/>
  <c r="Q148030" i="2"/>
  <c r="S148036" i="2"/>
  <c r="Q148038" i="2"/>
  <c r="S148044" i="2"/>
  <c r="Q148046" i="2"/>
  <c r="S148052" i="2"/>
  <c r="Q148054" i="2"/>
  <c r="S148060" i="2"/>
  <c r="Q148062" i="2"/>
  <c r="S148068" i="2"/>
  <c r="S148076" i="2"/>
  <c r="S148084" i="2"/>
  <c r="S148092" i="2"/>
  <c r="Q148094" i="2"/>
  <c r="S148100" i="2"/>
  <c r="Q148102" i="2"/>
  <c r="S148108" i="2"/>
  <c r="S148116" i="2"/>
  <c r="Q148118" i="2"/>
  <c r="S148124" i="2"/>
  <c r="Q148126" i="2"/>
  <c r="S148132" i="2"/>
  <c r="Q148134" i="2"/>
  <c r="S148140" i="2"/>
  <c r="Q148142" i="2"/>
  <c r="S148148" i="2"/>
  <c r="Q148150" i="2"/>
  <c r="S148156" i="2"/>
  <c r="Q148158" i="2"/>
  <c r="S148164" i="2"/>
  <c r="Q148166" i="2"/>
  <c r="S148172" i="2"/>
  <c r="Q148174" i="2"/>
  <c r="S148180" i="2"/>
  <c r="Q148182" i="2"/>
  <c r="S148188" i="2"/>
  <c r="Q148190" i="2"/>
  <c r="S148196" i="2"/>
  <c r="Q148198" i="2"/>
  <c r="S148204" i="2"/>
  <c r="Q148206" i="2"/>
  <c r="S148212" i="2"/>
  <c r="Q148214" i="2"/>
  <c r="S148220" i="2"/>
  <c r="Q148222" i="2"/>
  <c r="S148228" i="2"/>
  <c r="Q148230" i="2"/>
  <c r="S148236" i="2"/>
  <c r="Q148238" i="2"/>
  <c r="S148244" i="2"/>
  <c r="S148252" i="2"/>
  <c r="S148260" i="2"/>
  <c r="S148268" i="2"/>
  <c r="S148276" i="2"/>
  <c r="S148284" i="2"/>
  <c r="S148292" i="2"/>
  <c r="S148300" i="2"/>
  <c r="S148308" i="2"/>
  <c r="S148316" i="2"/>
  <c r="S148324" i="2"/>
  <c r="S148332" i="2"/>
  <c r="Q148334" i="2"/>
  <c r="S148340" i="2"/>
  <c r="S148348" i="2"/>
  <c r="S148356" i="2"/>
  <c r="S148364" i="2"/>
  <c r="S148372" i="2"/>
  <c r="S148380" i="2"/>
  <c r="S148388" i="2"/>
  <c r="S148396" i="2"/>
  <c r="S148404" i="2"/>
  <c r="S148412" i="2"/>
  <c r="Q149902" i="2"/>
  <c r="Q149910" i="2"/>
  <c r="Q149918" i="2"/>
  <c r="Q149926" i="2"/>
  <c r="Q149934" i="2"/>
  <c r="Q149942" i="2"/>
  <c r="Q149950" i="2"/>
  <c r="Q149958" i="2"/>
  <c r="Q149966" i="2"/>
  <c r="Q149974" i="2"/>
  <c r="Q149982" i="2"/>
  <c r="Q149990" i="2"/>
  <c r="Q149998" i="2"/>
  <c r="Q150006" i="2"/>
  <c r="Q150014" i="2"/>
  <c r="Q150022" i="2"/>
  <c r="Q150030" i="2"/>
  <c r="Q150038" i="2"/>
  <c r="Q150046" i="2"/>
  <c r="Q150054" i="2"/>
  <c r="Q150062" i="2"/>
  <c r="Q150070" i="2"/>
  <c r="Q150078" i="2"/>
  <c r="Q150086" i="2"/>
  <c r="Q150094" i="2"/>
  <c r="Q150102" i="2"/>
  <c r="Q150110" i="2"/>
  <c r="Q150118" i="2"/>
  <c r="Q150126" i="2"/>
  <c r="Q150134" i="2"/>
  <c r="Q150142" i="2"/>
  <c r="Q150150" i="2"/>
  <c r="Q150158" i="2"/>
  <c r="Q150166" i="2"/>
  <c r="Q150174" i="2"/>
  <c r="Q150182" i="2"/>
  <c r="Q150190" i="2"/>
  <c r="Q150198" i="2"/>
  <c r="Q150206" i="2"/>
  <c r="Q150214" i="2"/>
  <c r="Q150222" i="2"/>
  <c r="Q150230" i="2"/>
  <c r="Q150238" i="2"/>
  <c r="Q150246" i="2"/>
  <c r="Q150254" i="2"/>
  <c r="Q150262" i="2"/>
  <c r="Q150270" i="2"/>
  <c r="Q150278" i="2"/>
  <c r="Q150286" i="2"/>
  <c r="Q150294" i="2"/>
  <c r="Q150302" i="2"/>
  <c r="Q150310" i="2"/>
  <c r="Q150318" i="2"/>
  <c r="Q150326" i="2"/>
  <c r="Q150334" i="2"/>
  <c r="Q150342" i="2"/>
  <c r="Q150350" i="2"/>
  <c r="Q150358" i="2"/>
  <c r="Q150366" i="2"/>
  <c r="Q150374" i="2"/>
  <c r="Q150382" i="2"/>
  <c r="Q150390" i="2"/>
  <c r="Q150398" i="2"/>
  <c r="Q150406" i="2"/>
  <c r="Q150414" i="2"/>
  <c r="Q150422" i="2"/>
  <c r="S150852" i="2"/>
  <c r="S150860" i="2"/>
  <c r="S150868" i="2"/>
  <c r="S150876" i="2"/>
  <c r="S150884" i="2"/>
  <c r="S150892" i="2"/>
  <c r="S150900" i="2"/>
  <c r="S150908" i="2"/>
  <c r="S150916" i="2"/>
  <c r="S150924" i="2"/>
  <c r="S150932" i="2"/>
  <c r="S150956" i="2"/>
  <c r="S150964" i="2"/>
  <c r="S150972" i="2"/>
  <c r="S150980" i="2"/>
  <c r="S151020" i="2"/>
  <c r="Q151302" i="2"/>
  <c r="Q151366" i="2"/>
  <c r="Q152429" i="2"/>
  <c r="Q152445" i="2"/>
  <c r="S152459" i="2"/>
  <c r="S152465" i="2"/>
  <c r="S152466" i="2"/>
  <c r="S152470" i="2"/>
  <c r="Q152470" i="2"/>
  <c r="Q152475" i="2"/>
  <c r="Q152476" i="2"/>
  <c r="Q152482" i="2"/>
  <c r="S152523" i="2"/>
  <c r="S152529" i="2"/>
  <c r="S152530" i="2"/>
  <c r="S152534" i="2"/>
  <c r="Q152534" i="2"/>
  <c r="Q152539" i="2"/>
  <c r="Q152540" i="2"/>
  <c r="Q152546" i="2"/>
  <c r="S152587" i="2"/>
  <c r="S152593" i="2"/>
  <c r="S152594" i="2"/>
  <c r="S152598" i="2"/>
  <c r="Q152598" i="2"/>
  <c r="Q152603" i="2"/>
  <c r="Q152604" i="2"/>
  <c r="Q152610" i="2"/>
  <c r="S153150" i="2"/>
  <c r="Q153150" i="2"/>
  <c r="S153155" i="2"/>
  <c r="S153206" i="2"/>
  <c r="Q153206" i="2"/>
  <c r="S153211" i="2"/>
  <c r="S153270" i="2"/>
  <c r="Q153270" i="2"/>
  <c r="S153275" i="2"/>
  <c r="Q153324" i="2"/>
  <c r="S153334" i="2"/>
  <c r="Q153334" i="2"/>
  <c r="S153339" i="2"/>
  <c r="S153398" i="2"/>
  <c r="Q153398" i="2"/>
  <c r="S153403" i="2"/>
  <c r="Q153452" i="2"/>
  <c r="S153462" i="2"/>
  <c r="Q153462" i="2"/>
  <c r="S153467" i="2"/>
  <c r="S153526" i="2"/>
  <c r="Q153526" i="2"/>
  <c r="S153531" i="2"/>
  <c r="S153564" i="2"/>
  <c r="Q153564" i="2"/>
  <c r="S153566" i="2"/>
  <c r="Q153566" i="2"/>
  <c r="S153628" i="2"/>
  <c r="Q153628" i="2"/>
  <c r="S153630" i="2"/>
  <c r="Q153630" i="2"/>
  <c r="S153692" i="2"/>
  <c r="Q153692" i="2"/>
  <c r="S153694" i="2"/>
  <c r="Q153694" i="2"/>
  <c r="S153756" i="2"/>
  <c r="Q153756" i="2"/>
  <c r="S153758" i="2"/>
  <c r="Q153758" i="2"/>
  <c r="S153820" i="2"/>
  <c r="Q153820" i="2"/>
  <c r="S153822" i="2"/>
  <c r="Q153822" i="2"/>
  <c r="S153884" i="2"/>
  <c r="Q153884" i="2"/>
  <c r="S153886" i="2"/>
  <c r="Q153886" i="2"/>
  <c r="S153948" i="2"/>
  <c r="Q153948" i="2"/>
  <c r="S153950" i="2"/>
  <c r="Q153950" i="2"/>
  <c r="S154012" i="2"/>
  <c r="Q154012" i="2"/>
  <c r="S154076" i="2"/>
  <c r="Q154076" i="2"/>
  <c r="S154140" i="2"/>
  <c r="Q154140" i="2"/>
  <c r="S154204" i="2"/>
  <c r="Q154204" i="2"/>
  <c r="S154268" i="2"/>
  <c r="Q154268" i="2"/>
  <c r="S154332" i="2"/>
  <c r="Q154332" i="2"/>
  <c r="S154396" i="2"/>
  <c r="Q154396" i="2"/>
  <c r="S154460" i="2"/>
  <c r="Q154460" i="2"/>
  <c r="S154524" i="2"/>
  <c r="Q154524" i="2"/>
  <c r="S154588" i="2"/>
  <c r="Q154588" i="2"/>
  <c r="S154652" i="2"/>
  <c r="Q154652" i="2"/>
  <c r="S154716" i="2"/>
  <c r="Q154716" i="2"/>
  <c r="S154780" i="2"/>
  <c r="Q154780" i="2"/>
  <c r="S154844" i="2"/>
  <c r="Q154844" i="2"/>
  <c r="S154908" i="2"/>
  <c r="Q154908" i="2"/>
  <c r="S154972" i="2"/>
  <c r="Q154972" i="2"/>
  <c r="S155036" i="2"/>
  <c r="Q155036" i="2"/>
  <c r="S155100" i="2"/>
  <c r="Q155100" i="2"/>
  <c r="S155164" i="2"/>
  <c r="Q155164" i="2"/>
  <c r="S155228" i="2"/>
  <c r="Q155228" i="2"/>
  <c r="S155292" i="2"/>
  <c r="Q155292" i="2"/>
  <c r="S155356" i="2"/>
  <c r="Q155356" i="2"/>
  <c r="S155420" i="2"/>
  <c r="Q155420" i="2"/>
  <c r="S155484" i="2"/>
  <c r="Q155484" i="2"/>
  <c r="Q146575" i="2"/>
  <c r="Q146583" i="2"/>
  <c r="Q146591" i="2"/>
  <c r="Q146599" i="2"/>
  <c r="Q146607" i="2"/>
  <c r="Q146615" i="2"/>
  <c r="Q146623" i="2"/>
  <c r="Q146631" i="2"/>
  <c r="Q146639" i="2"/>
  <c r="Q146647" i="2"/>
  <c r="Q146655" i="2"/>
  <c r="Q146663" i="2"/>
  <c r="Q146671" i="2"/>
  <c r="Q146679" i="2"/>
  <c r="Q146687" i="2"/>
  <c r="Q146695" i="2"/>
  <c r="Q146703" i="2"/>
  <c r="Q146711" i="2"/>
  <c r="Q146719" i="2"/>
  <c r="Q146727" i="2"/>
  <c r="Q146735" i="2"/>
  <c r="Q146743" i="2"/>
  <c r="Q146751" i="2"/>
  <c r="Q146759" i="2"/>
  <c r="Q146767" i="2"/>
  <c r="Q146775" i="2"/>
  <c r="Q146783" i="2"/>
  <c r="Q146791" i="2"/>
  <c r="Q146799" i="2"/>
  <c r="Q146807" i="2"/>
  <c r="Q146815" i="2"/>
  <c r="Q146823" i="2"/>
  <c r="Q146831" i="2"/>
  <c r="Q146839" i="2"/>
  <c r="Q146847" i="2"/>
  <c r="Q146855" i="2"/>
  <c r="Q146863" i="2"/>
  <c r="Q146871" i="2"/>
  <c r="Q146879" i="2"/>
  <c r="Q146887" i="2"/>
  <c r="Q146895" i="2"/>
  <c r="Q146903" i="2"/>
  <c r="Q146911" i="2"/>
  <c r="Q146919" i="2"/>
  <c r="Q146927" i="2"/>
  <c r="Q146935" i="2"/>
  <c r="Q146943" i="2"/>
  <c r="Q146951" i="2"/>
  <c r="Q146959" i="2"/>
  <c r="Q146967" i="2"/>
  <c r="Q146975" i="2"/>
  <c r="Q146983" i="2"/>
  <c r="Q146991" i="2"/>
  <c r="Q146999" i="2"/>
  <c r="Q147015" i="2"/>
  <c r="Q147087" i="2"/>
  <c r="Q147527" i="2"/>
  <c r="Q147535" i="2"/>
  <c r="Q147543" i="2"/>
  <c r="Q147551" i="2"/>
  <c r="Q147559" i="2"/>
  <c r="Q147567" i="2"/>
  <c r="Q147575" i="2"/>
  <c r="Q147583" i="2"/>
  <c r="Q147591" i="2"/>
  <c r="Q147599" i="2"/>
  <c r="Q147607" i="2"/>
  <c r="Q147615" i="2"/>
  <c r="Q147623" i="2"/>
  <c r="Q150431" i="2"/>
  <c r="Q150439" i="2"/>
  <c r="Q150447" i="2"/>
  <c r="Q150455" i="2"/>
  <c r="Q150463" i="2"/>
  <c r="Q150471" i="2"/>
  <c r="Q150479" i="2"/>
  <c r="Q150487" i="2"/>
  <c r="Q150495" i="2"/>
  <c r="Q150503" i="2"/>
  <c r="Q150511" i="2"/>
  <c r="Q150519" i="2"/>
  <c r="Q150527" i="2"/>
  <c r="Q150535" i="2"/>
  <c r="Q150543" i="2"/>
  <c r="Q150551" i="2"/>
  <c r="Q150559" i="2"/>
  <c r="Q150567" i="2"/>
  <c r="Q150575" i="2"/>
  <c r="Q150583" i="2"/>
  <c r="Q150591" i="2"/>
  <c r="Q150599" i="2"/>
  <c r="Q150607" i="2"/>
  <c r="Q150615" i="2"/>
  <c r="Q150623" i="2"/>
  <c r="Q150631" i="2"/>
  <c r="Q150639" i="2"/>
  <c r="Q150647" i="2"/>
  <c r="Q150655" i="2"/>
  <c r="Q150663" i="2"/>
  <c r="Q150671" i="2"/>
  <c r="Q150679" i="2"/>
  <c r="Q150687" i="2"/>
  <c r="Q150695" i="2"/>
  <c r="Q150703" i="2"/>
  <c r="Q150711" i="2"/>
  <c r="Q150719" i="2"/>
  <c r="Q150727" i="2"/>
  <c r="Q150735" i="2"/>
  <c r="Q150743" i="2"/>
  <c r="Q150751" i="2"/>
  <c r="Q150759" i="2"/>
  <c r="Q150767" i="2"/>
  <c r="Q150775" i="2"/>
  <c r="Q150783" i="2"/>
  <c r="Q150791" i="2"/>
  <c r="Q150799" i="2"/>
  <c r="Q150807" i="2"/>
  <c r="Q150815" i="2"/>
  <c r="Q150823" i="2"/>
  <c r="Q150831" i="2"/>
  <c r="Q150839" i="2"/>
  <c r="Q150847" i="2"/>
  <c r="Q150855" i="2"/>
  <c r="Q150863" i="2"/>
  <c r="Q150871" i="2"/>
  <c r="Q150879" i="2"/>
  <c r="Q150887" i="2"/>
  <c r="Q150895" i="2"/>
  <c r="Q150903" i="2"/>
  <c r="Q150911" i="2"/>
  <c r="Q150919" i="2"/>
  <c r="Q150927" i="2"/>
  <c r="Q150935" i="2"/>
  <c r="Q150943" i="2"/>
  <c r="Q150951" i="2"/>
  <c r="Q150959" i="2"/>
  <c r="Q150967" i="2"/>
  <c r="Q150975" i="2"/>
  <c r="Q150983" i="2"/>
  <c r="Q150991" i="2"/>
  <c r="Q150999" i="2"/>
  <c r="Q151007" i="2"/>
  <c r="Q151015" i="2"/>
  <c r="Q151023" i="2"/>
  <c r="Q151031" i="2"/>
  <c r="Q151039" i="2"/>
  <c r="Q151047" i="2"/>
  <c r="Q151055" i="2"/>
  <c r="Q151063" i="2"/>
  <c r="Q151071" i="2"/>
  <c r="Q151079" i="2"/>
  <c r="Q151087" i="2"/>
  <c r="Q151095" i="2"/>
  <c r="Q151103" i="2"/>
  <c r="Q151111" i="2"/>
  <c r="Q151119" i="2"/>
  <c r="Q151127" i="2"/>
  <c r="Q151135" i="2"/>
  <c r="Q151143" i="2"/>
  <c r="Q151151" i="2"/>
  <c r="Q151159" i="2"/>
  <c r="Q151167" i="2"/>
  <c r="Q151175" i="2"/>
  <c r="Q151183" i="2"/>
  <c r="Q151191" i="2"/>
  <c r="Q151199" i="2"/>
  <c r="Q151207" i="2"/>
  <c r="Q151215" i="2"/>
  <c r="Q151223" i="2"/>
  <c r="Q151231" i="2"/>
  <c r="Q151239" i="2"/>
  <c r="Q151247" i="2"/>
  <c r="Q151255" i="2"/>
  <c r="Q151263" i="2"/>
  <c r="Q151271" i="2"/>
  <c r="Q151279" i="2"/>
  <c r="Q151287" i="2"/>
  <c r="Q151295" i="2"/>
  <c r="Q151311" i="2"/>
  <c r="Q151319" i="2"/>
  <c r="Q151327" i="2"/>
  <c r="Q151335" i="2"/>
  <c r="Q151343" i="2"/>
  <c r="Q151351" i="2"/>
  <c r="Q151359" i="2"/>
  <c r="Q151375" i="2"/>
  <c r="Q151383" i="2"/>
  <c r="Q151391" i="2"/>
  <c r="Q151399" i="2"/>
  <c r="Q151407" i="2"/>
  <c r="Q151415" i="2"/>
  <c r="Q151423" i="2"/>
  <c r="Q151431" i="2"/>
  <c r="Q151439" i="2"/>
  <c r="Q151447" i="2"/>
  <c r="Q151455" i="2"/>
  <c r="Q151463" i="2"/>
  <c r="Q151471" i="2"/>
  <c r="Q151479" i="2"/>
  <c r="Q151487" i="2"/>
  <c r="Q151495" i="2"/>
  <c r="Q151503" i="2"/>
  <c r="Q151511" i="2"/>
  <c r="Q151519" i="2"/>
  <c r="Q151527" i="2"/>
  <c r="Q151535" i="2"/>
  <c r="Q151543" i="2"/>
  <c r="Q151551" i="2"/>
  <c r="Q151559" i="2"/>
  <c r="Q151567" i="2"/>
  <c r="Q151575" i="2"/>
  <c r="Q151583" i="2"/>
  <c r="Q151591" i="2"/>
  <c r="Q151599" i="2"/>
  <c r="Q151607" i="2"/>
  <c r="Q151615" i="2"/>
  <c r="Q151623" i="2"/>
  <c r="Q151631" i="2"/>
  <c r="Q151639" i="2"/>
  <c r="Q151647" i="2"/>
  <c r="Q151655" i="2"/>
  <c r="Q151663" i="2"/>
  <c r="Q151671" i="2"/>
  <c r="Q151679" i="2"/>
  <c r="Q151687" i="2"/>
  <c r="Q151695" i="2"/>
  <c r="Q151703" i="2"/>
  <c r="Q151711" i="2"/>
  <c r="Q151719" i="2"/>
  <c r="Q151727" i="2"/>
  <c r="Q151735" i="2"/>
  <c r="Q151743" i="2"/>
  <c r="Q151751" i="2"/>
  <c r="Q151759" i="2"/>
  <c r="Q151767" i="2"/>
  <c r="Q151775" i="2"/>
  <c r="Q151783" i="2"/>
  <c r="Q151791" i="2"/>
  <c r="Q151799" i="2"/>
  <c r="Q151807" i="2"/>
  <c r="Q151815" i="2"/>
  <c r="Q151823" i="2"/>
  <c r="Q151831" i="2"/>
  <c r="Q151839" i="2"/>
  <c r="Q151847" i="2"/>
  <c r="Q151855" i="2"/>
  <c r="Q151863" i="2"/>
  <c r="Q151871" i="2"/>
  <c r="Q151879" i="2"/>
  <c r="Q151887" i="2"/>
  <c r="Q151895" i="2"/>
  <c r="Q151903" i="2"/>
  <c r="Q151911" i="2"/>
  <c r="Q151919" i="2"/>
  <c r="Q151927" i="2"/>
  <c r="Q151935" i="2"/>
  <c r="Q151943" i="2"/>
  <c r="Q151951" i="2"/>
  <c r="Q151959" i="2"/>
  <c r="Q151967" i="2"/>
  <c r="Q151975" i="2"/>
  <c r="Q151983" i="2"/>
  <c r="Q151991" i="2"/>
  <c r="Q151999" i="2"/>
  <c r="Q152007" i="2"/>
  <c r="Q152015" i="2"/>
  <c r="Q152023" i="2"/>
  <c r="Q152031" i="2"/>
  <c r="Q152039" i="2"/>
  <c r="Q152047" i="2"/>
  <c r="Q152055" i="2"/>
  <c r="Q152063" i="2"/>
  <c r="Q152071" i="2"/>
  <c r="Q152079" i="2"/>
  <c r="Q152087" i="2"/>
  <c r="Q152095" i="2"/>
  <c r="Q152103" i="2"/>
  <c r="Q152111" i="2"/>
  <c r="Q152119" i="2"/>
  <c r="Q152127" i="2"/>
  <c r="Q152135" i="2"/>
  <c r="Q152143" i="2"/>
  <c r="Q152151" i="2"/>
  <c r="Q152159" i="2"/>
  <c r="Q152167" i="2"/>
  <c r="Q152175" i="2"/>
  <c r="S152184" i="2"/>
  <c r="Q152186" i="2"/>
  <c r="Q152198" i="2"/>
  <c r="Q152211" i="2"/>
  <c r="Q152212" i="2"/>
  <c r="Q152225" i="2"/>
  <c r="Q152237" i="2"/>
  <c r="S152248" i="2"/>
  <c r="Q152250" i="2"/>
  <c r="Q152262" i="2"/>
  <c r="Q152275" i="2"/>
  <c r="Q152276" i="2"/>
  <c r="S152312" i="2"/>
  <c r="Q152314" i="2"/>
  <c r="Q152326" i="2"/>
  <c r="Q152339" i="2"/>
  <c r="Q152340" i="2"/>
  <c r="Q152353" i="2"/>
  <c r="S152478" i="2"/>
  <c r="Q152478" i="2"/>
  <c r="S152542" i="2"/>
  <c r="Q152542" i="2"/>
  <c r="S152606" i="2"/>
  <c r="Q152606" i="2"/>
  <c r="Q153132" i="2"/>
  <c r="S153142" i="2"/>
  <c r="Q153142" i="2"/>
  <c r="S153147" i="2"/>
  <c r="Q153188" i="2"/>
  <c r="S153198" i="2"/>
  <c r="Q153198" i="2"/>
  <c r="S153262" i="2"/>
  <c r="Q153262" i="2"/>
  <c r="S153326" i="2"/>
  <c r="Q153326" i="2"/>
  <c r="S153390" i="2"/>
  <c r="Q153390" i="2"/>
  <c r="S153454" i="2"/>
  <c r="Q153454" i="2"/>
  <c r="S153518" i="2"/>
  <c r="Q153518" i="2"/>
  <c r="S153604" i="2"/>
  <c r="Q153604" i="2"/>
  <c r="S153606" i="2"/>
  <c r="Q153606" i="2"/>
  <c r="S153668" i="2"/>
  <c r="Q153668" i="2"/>
  <c r="S153670" i="2"/>
  <c r="Q153670" i="2"/>
  <c r="S153732" i="2"/>
  <c r="Q153732" i="2"/>
  <c r="S153734" i="2"/>
  <c r="Q153734" i="2"/>
  <c r="S153796" i="2"/>
  <c r="Q153796" i="2"/>
  <c r="S153798" i="2"/>
  <c r="Q153798" i="2"/>
  <c r="S153860" i="2"/>
  <c r="Q153860" i="2"/>
  <c r="S153862" i="2"/>
  <c r="Q153862" i="2"/>
  <c r="S153924" i="2"/>
  <c r="Q153924" i="2"/>
  <c r="S153926" i="2"/>
  <c r="Q153926" i="2"/>
  <c r="S153988" i="2"/>
  <c r="Q153988" i="2"/>
  <c r="S153990" i="2"/>
  <c r="Q153990" i="2"/>
  <c r="S154052" i="2"/>
  <c r="Q154052" i="2"/>
  <c r="S154116" i="2"/>
  <c r="Q154116" i="2"/>
  <c r="S154180" i="2"/>
  <c r="Q154180" i="2"/>
  <c r="S154244" i="2"/>
  <c r="Q154244" i="2"/>
  <c r="S154308" i="2"/>
  <c r="Q154308" i="2"/>
  <c r="S154372" i="2"/>
  <c r="Q154372" i="2"/>
  <c r="S154436" i="2"/>
  <c r="Q154436" i="2"/>
  <c r="S154500" i="2"/>
  <c r="Q154500" i="2"/>
  <c r="S154564" i="2"/>
  <c r="Q154564" i="2"/>
  <c r="S154628" i="2"/>
  <c r="Q154628" i="2"/>
  <c r="S154692" i="2"/>
  <c r="Q154692" i="2"/>
  <c r="S154756" i="2"/>
  <c r="Q154756" i="2"/>
  <c r="S154820" i="2"/>
  <c r="Q154820" i="2"/>
  <c r="S154884" i="2"/>
  <c r="Q154884" i="2"/>
  <c r="S154948" i="2"/>
  <c r="Q154948" i="2"/>
  <c r="S155012" i="2"/>
  <c r="Q155012" i="2"/>
  <c r="S155076" i="2"/>
  <c r="Q155076" i="2"/>
  <c r="S155140" i="2"/>
  <c r="Q155140" i="2"/>
  <c r="S155204" i="2"/>
  <c r="Q155204" i="2"/>
  <c r="S155268" i="2"/>
  <c r="Q155268" i="2"/>
  <c r="S155332" i="2"/>
  <c r="Q155332" i="2"/>
  <c r="S155396" i="2"/>
  <c r="Q155396" i="2"/>
  <c r="S155460" i="2"/>
  <c r="Q155460" i="2"/>
  <c r="S155524" i="2"/>
  <c r="Q155524" i="2"/>
  <c r="Q147008" i="2"/>
  <c r="Q147024" i="2"/>
  <c r="Q147032" i="2"/>
  <c r="Q147040" i="2"/>
  <c r="Q147048" i="2"/>
  <c r="Q147056" i="2"/>
  <c r="Q147064" i="2"/>
  <c r="Q147072" i="2"/>
  <c r="Q147080" i="2"/>
  <c r="Q147096" i="2"/>
  <c r="Q147104" i="2"/>
  <c r="Q147112" i="2"/>
  <c r="Q147120" i="2"/>
  <c r="Q147128" i="2"/>
  <c r="Q147136" i="2"/>
  <c r="Q147144" i="2"/>
  <c r="Q147152" i="2"/>
  <c r="Q147160" i="2"/>
  <c r="Q147168" i="2"/>
  <c r="Q147176" i="2"/>
  <c r="Q147184" i="2"/>
  <c r="Q147192" i="2"/>
  <c r="Q147200" i="2"/>
  <c r="Q147208" i="2"/>
  <c r="Q147216" i="2"/>
  <c r="Q147224" i="2"/>
  <c r="Q147232" i="2"/>
  <c r="Q147240" i="2"/>
  <c r="Q147248" i="2"/>
  <c r="Q147256" i="2"/>
  <c r="Q147264" i="2"/>
  <c r="Q147272" i="2"/>
  <c r="Q147280" i="2"/>
  <c r="Q147288" i="2"/>
  <c r="Q147296" i="2"/>
  <c r="Q147304" i="2"/>
  <c r="Q147312" i="2"/>
  <c r="Q147320" i="2"/>
  <c r="Q147328" i="2"/>
  <c r="Q147336" i="2"/>
  <c r="Q147344" i="2"/>
  <c r="Q147352" i="2"/>
  <c r="Q147360" i="2"/>
  <c r="Q147368" i="2"/>
  <c r="Q147376" i="2"/>
  <c r="Q147384" i="2"/>
  <c r="Q147392" i="2"/>
  <c r="Q147400" i="2"/>
  <c r="Q147408" i="2"/>
  <c r="Q147416" i="2"/>
  <c r="Q147424" i="2"/>
  <c r="Q147432" i="2"/>
  <c r="Q147440" i="2"/>
  <c r="Q147448" i="2"/>
  <c r="Q147456" i="2"/>
  <c r="Q147464" i="2"/>
  <c r="Q147472" i="2"/>
  <c r="Q147480" i="2"/>
  <c r="Q147488" i="2"/>
  <c r="S152288" i="2"/>
  <c r="S152481" i="2"/>
  <c r="S152486" i="2"/>
  <c r="Q152486" i="2"/>
  <c r="S152545" i="2"/>
  <c r="S152550" i="2"/>
  <c r="Q152550" i="2"/>
  <c r="S152609" i="2"/>
  <c r="S152614" i="2"/>
  <c r="Q152614" i="2"/>
  <c r="S153134" i="2"/>
  <c r="Q153134" i="2"/>
  <c r="S153190" i="2"/>
  <c r="Q153190" i="2"/>
  <c r="S153254" i="2"/>
  <c r="Q153254" i="2"/>
  <c r="S153259" i="2"/>
  <c r="Q153308" i="2"/>
  <c r="S153318" i="2"/>
  <c r="Q153318" i="2"/>
  <c r="S153323" i="2"/>
  <c r="S153382" i="2"/>
  <c r="Q153382" i="2"/>
  <c r="S153387" i="2"/>
  <c r="S153446" i="2"/>
  <c r="Q153446" i="2"/>
  <c r="S153451" i="2"/>
  <c r="S153510" i="2"/>
  <c r="Q153510" i="2"/>
  <c r="S153515" i="2"/>
  <c r="S153580" i="2"/>
  <c r="Q153580" i="2"/>
  <c r="S153582" i="2"/>
  <c r="Q153582" i="2"/>
  <c r="S153644" i="2"/>
  <c r="Q153644" i="2"/>
  <c r="S153646" i="2"/>
  <c r="Q153646" i="2"/>
  <c r="S153708" i="2"/>
  <c r="Q153708" i="2"/>
  <c r="S153710" i="2"/>
  <c r="Q153710" i="2"/>
  <c r="S153772" i="2"/>
  <c r="Q153772" i="2"/>
  <c r="S153774" i="2"/>
  <c r="Q153774" i="2"/>
  <c r="S153836" i="2"/>
  <c r="Q153836" i="2"/>
  <c r="S153838" i="2"/>
  <c r="Q153838" i="2"/>
  <c r="S153900" i="2"/>
  <c r="Q153900" i="2"/>
  <c r="S153902" i="2"/>
  <c r="Q153902" i="2"/>
  <c r="S153964" i="2"/>
  <c r="Q153964" i="2"/>
  <c r="S153966" i="2"/>
  <c r="Q153966" i="2"/>
  <c r="S154028" i="2"/>
  <c r="Q154028" i="2"/>
  <c r="S154092" i="2"/>
  <c r="Q154092" i="2"/>
  <c r="S154156" i="2"/>
  <c r="Q154156" i="2"/>
  <c r="S154220" i="2"/>
  <c r="Q154220" i="2"/>
  <c r="S154284" i="2"/>
  <c r="Q154284" i="2"/>
  <c r="S154348" i="2"/>
  <c r="Q154348" i="2"/>
  <c r="S154412" i="2"/>
  <c r="Q154412" i="2"/>
  <c r="S154476" i="2"/>
  <c r="Q154476" i="2"/>
  <c r="S154540" i="2"/>
  <c r="Q154540" i="2"/>
  <c r="S154604" i="2"/>
  <c r="Q154604" i="2"/>
  <c r="S154668" i="2"/>
  <c r="Q154668" i="2"/>
  <c r="S154732" i="2"/>
  <c r="Q154732" i="2"/>
  <c r="S154796" i="2"/>
  <c r="Q154796" i="2"/>
  <c r="S154860" i="2"/>
  <c r="Q154860" i="2"/>
  <c r="S154924" i="2"/>
  <c r="Q154924" i="2"/>
  <c r="S154988" i="2"/>
  <c r="Q154988" i="2"/>
  <c r="S155052" i="2"/>
  <c r="Q155052" i="2"/>
  <c r="S155116" i="2"/>
  <c r="Q155116" i="2"/>
  <c r="S155180" i="2"/>
  <c r="Q155180" i="2"/>
  <c r="S155244" i="2"/>
  <c r="Q155244" i="2"/>
  <c r="S155308" i="2"/>
  <c r="Q155308" i="2"/>
  <c r="S155372" i="2"/>
  <c r="Q155372" i="2"/>
  <c r="S155436" i="2"/>
  <c r="Q155436" i="2"/>
  <c r="S155500" i="2"/>
  <c r="Q155500" i="2"/>
  <c r="S152200" i="2"/>
  <c r="Q152214" i="2"/>
  <c r="S152264" i="2"/>
  <c r="Q152278" i="2"/>
  <c r="S152328" i="2"/>
  <c r="Q152342" i="2"/>
  <c r="S152369" i="2"/>
  <c r="S152385" i="2"/>
  <c r="S152401" i="2"/>
  <c r="S152417" i="2"/>
  <c r="S152433" i="2"/>
  <c r="S152449" i="2"/>
  <c r="S152489" i="2"/>
  <c r="S152494" i="2"/>
  <c r="Q152494" i="2"/>
  <c r="Q152500" i="2"/>
  <c r="S152553" i="2"/>
  <c r="S152558" i="2"/>
  <c r="Q152558" i="2"/>
  <c r="Q152564" i="2"/>
  <c r="S152617" i="2"/>
  <c r="S152622" i="2"/>
  <c r="Q152622" i="2"/>
  <c r="Q152628" i="2"/>
  <c r="Q153116" i="2"/>
  <c r="S153126" i="2"/>
  <c r="Q153126" i="2"/>
  <c r="S153131" i="2"/>
  <c r="Q153180" i="2"/>
  <c r="S153182" i="2"/>
  <c r="Q153182" i="2"/>
  <c r="S153187" i="2"/>
  <c r="Q153236" i="2"/>
  <c r="S153246" i="2"/>
  <c r="Q153246" i="2"/>
  <c r="Q153300" i="2"/>
  <c r="S153310" i="2"/>
  <c r="Q153310" i="2"/>
  <c r="Q153364" i="2"/>
  <c r="S153374" i="2"/>
  <c r="Q153374" i="2"/>
  <c r="S153379" i="2"/>
  <c r="Q153428" i="2"/>
  <c r="S153438" i="2"/>
  <c r="Q153438" i="2"/>
  <c r="S153443" i="2"/>
  <c r="Q153492" i="2"/>
  <c r="S153502" i="2"/>
  <c r="Q153502" i="2"/>
  <c r="S153507" i="2"/>
  <c r="S153556" i="2"/>
  <c r="Q153556" i="2"/>
  <c r="S153558" i="2"/>
  <c r="Q153558" i="2"/>
  <c r="S153620" i="2"/>
  <c r="Q153620" i="2"/>
  <c r="S153622" i="2"/>
  <c r="Q153622" i="2"/>
  <c r="S153684" i="2"/>
  <c r="Q153684" i="2"/>
  <c r="S153686" i="2"/>
  <c r="Q153686" i="2"/>
  <c r="S153748" i="2"/>
  <c r="Q153748" i="2"/>
  <c r="S153750" i="2"/>
  <c r="Q153750" i="2"/>
  <c r="S153812" i="2"/>
  <c r="Q153812" i="2"/>
  <c r="S153814" i="2"/>
  <c r="Q153814" i="2"/>
  <c r="S153876" i="2"/>
  <c r="Q153876" i="2"/>
  <c r="S153878" i="2"/>
  <c r="Q153878" i="2"/>
  <c r="S153940" i="2"/>
  <c r="Q153940" i="2"/>
  <c r="S153942" i="2"/>
  <c r="Q153942" i="2"/>
  <c r="S154004" i="2"/>
  <c r="Q154004" i="2"/>
  <c r="S154006" i="2"/>
  <c r="Q154006" i="2"/>
  <c r="S154068" i="2"/>
  <c r="Q154068" i="2"/>
  <c r="S154132" i="2"/>
  <c r="Q154132" i="2"/>
  <c r="S154196" i="2"/>
  <c r="Q154196" i="2"/>
  <c r="S154260" i="2"/>
  <c r="Q154260" i="2"/>
  <c r="S154324" i="2"/>
  <c r="Q154324" i="2"/>
  <c r="S154388" i="2"/>
  <c r="Q154388" i="2"/>
  <c r="S154452" i="2"/>
  <c r="Q154452" i="2"/>
  <c r="S154516" i="2"/>
  <c r="Q154516" i="2"/>
  <c r="S154580" i="2"/>
  <c r="Q154580" i="2"/>
  <c r="S154644" i="2"/>
  <c r="Q154644" i="2"/>
  <c r="S154708" i="2"/>
  <c r="Q154708" i="2"/>
  <c r="S154772" i="2"/>
  <c r="Q154772" i="2"/>
  <c r="S154836" i="2"/>
  <c r="Q154836" i="2"/>
  <c r="S154900" i="2"/>
  <c r="Q154900" i="2"/>
  <c r="S154964" i="2"/>
  <c r="Q154964" i="2"/>
  <c r="S155028" i="2"/>
  <c r="Q155028" i="2"/>
  <c r="S155092" i="2"/>
  <c r="Q155092" i="2"/>
  <c r="S155156" i="2"/>
  <c r="Q155156" i="2"/>
  <c r="S155220" i="2"/>
  <c r="Q155220" i="2"/>
  <c r="S155284" i="2"/>
  <c r="Q155284" i="2"/>
  <c r="S155348" i="2"/>
  <c r="Q155348" i="2"/>
  <c r="S155412" i="2"/>
  <c r="Q155412" i="2"/>
  <c r="S155476" i="2"/>
  <c r="Q155476" i="2"/>
  <c r="S155540" i="2"/>
  <c r="Q155540" i="2"/>
  <c r="Q146978" i="2"/>
  <c r="Q146986" i="2"/>
  <c r="Q146994" i="2"/>
  <c r="Q147002" i="2"/>
  <c r="Q147010" i="2"/>
  <c r="Q147018" i="2"/>
  <c r="Q147026" i="2"/>
  <c r="Q147034" i="2"/>
  <c r="Q147042" i="2"/>
  <c r="Q147050" i="2"/>
  <c r="Q147058" i="2"/>
  <c r="Q147066" i="2"/>
  <c r="Q147074" i="2"/>
  <c r="Q147082" i="2"/>
  <c r="Q147090" i="2"/>
  <c r="Q147098" i="2"/>
  <c r="Q147106" i="2"/>
  <c r="Q147114" i="2"/>
  <c r="Q147122" i="2"/>
  <c r="Q147130" i="2"/>
  <c r="Q147138" i="2"/>
  <c r="Q147146" i="2"/>
  <c r="Q147154" i="2"/>
  <c r="Q147162" i="2"/>
  <c r="Q147170" i="2"/>
  <c r="Q147178" i="2"/>
  <c r="Q147186" i="2"/>
  <c r="Q147194" i="2"/>
  <c r="Q147202" i="2"/>
  <c r="Q147210" i="2"/>
  <c r="Q147218" i="2"/>
  <c r="Q147226" i="2"/>
  <c r="Q147234" i="2"/>
  <c r="Q147242" i="2"/>
  <c r="Q147250" i="2"/>
  <c r="Q147258" i="2"/>
  <c r="Q147266" i="2"/>
  <c r="Q147274" i="2"/>
  <c r="Q147282" i="2"/>
  <c r="Q147290" i="2"/>
  <c r="Q147298" i="2"/>
  <c r="Q147306" i="2"/>
  <c r="Q147314" i="2"/>
  <c r="Q147322" i="2"/>
  <c r="Q147330" i="2"/>
  <c r="Q147338" i="2"/>
  <c r="Q147346" i="2"/>
  <c r="Q147354" i="2"/>
  <c r="Q147362" i="2"/>
  <c r="Q147370" i="2"/>
  <c r="Q147378" i="2"/>
  <c r="Q147386" i="2"/>
  <c r="Q147394" i="2"/>
  <c r="Q147402" i="2"/>
  <c r="Q147410" i="2"/>
  <c r="Q147418" i="2"/>
  <c r="Q147426" i="2"/>
  <c r="Q147434" i="2"/>
  <c r="Q147442" i="2"/>
  <c r="Q147450" i="2"/>
  <c r="Q147458" i="2"/>
  <c r="Q147466" i="2"/>
  <c r="Q147474" i="2"/>
  <c r="Q147482" i="2"/>
  <c r="Q147490" i="2"/>
  <c r="Q147498" i="2"/>
  <c r="Q147506" i="2"/>
  <c r="Q147514" i="2"/>
  <c r="Q147522" i="2"/>
  <c r="Q147530" i="2"/>
  <c r="Q147538" i="2"/>
  <c r="Q147546" i="2"/>
  <c r="Q147554" i="2"/>
  <c r="Q147562" i="2"/>
  <c r="Q147570" i="2"/>
  <c r="Q147578" i="2"/>
  <c r="Q147586" i="2"/>
  <c r="Q147594" i="2"/>
  <c r="Q147602" i="2"/>
  <c r="Q147610" i="2"/>
  <c r="Q147618" i="2"/>
  <c r="Q147626" i="2"/>
  <c r="Q147634" i="2"/>
  <c r="Q147642" i="2"/>
  <c r="Q147650" i="2"/>
  <c r="Q147658" i="2"/>
  <c r="Q147666" i="2"/>
  <c r="Q147674" i="2"/>
  <c r="Q147682" i="2"/>
  <c r="Q147690" i="2"/>
  <c r="Q147698" i="2"/>
  <c r="Q147706" i="2"/>
  <c r="Q147714" i="2"/>
  <c r="Q147722" i="2"/>
  <c r="Q147730" i="2"/>
  <c r="Q147738" i="2"/>
  <c r="Q147746" i="2"/>
  <c r="Q147754" i="2"/>
  <c r="Q147762" i="2"/>
  <c r="Q147770" i="2"/>
  <c r="Q147778" i="2"/>
  <c r="Q147786" i="2"/>
  <c r="Q147794" i="2"/>
  <c r="Q147802" i="2"/>
  <c r="Q147810" i="2"/>
  <c r="Q147818" i="2"/>
  <c r="Q147826" i="2"/>
  <c r="Q147834" i="2"/>
  <c r="Q147842" i="2"/>
  <c r="Q147850" i="2"/>
  <c r="Q147858" i="2"/>
  <c r="Q147866" i="2"/>
  <c r="Q147874" i="2"/>
  <c r="Q147882" i="2"/>
  <c r="Q147890" i="2"/>
  <c r="Q147898" i="2"/>
  <c r="Q147906" i="2"/>
  <c r="Q147914" i="2"/>
  <c r="Q147922" i="2"/>
  <c r="Q147930" i="2"/>
  <c r="Q147938" i="2"/>
  <c r="Q147946" i="2"/>
  <c r="Q147954" i="2"/>
  <c r="Q147962" i="2"/>
  <c r="Q147970" i="2"/>
  <c r="Q147978" i="2"/>
  <c r="Q147986" i="2"/>
  <c r="Q147994" i="2"/>
  <c r="Q148002" i="2"/>
  <c r="Q148010" i="2"/>
  <c r="Q148018" i="2"/>
  <c r="Q148026" i="2"/>
  <c r="Q148034" i="2"/>
  <c r="Q148042" i="2"/>
  <c r="Q148050" i="2"/>
  <c r="Q148058" i="2"/>
  <c r="Q148066" i="2"/>
  <c r="Q148074" i="2"/>
  <c r="Q148082" i="2"/>
  <c r="Q148090" i="2"/>
  <c r="Q148098" i="2"/>
  <c r="Q148106" i="2"/>
  <c r="Q148114" i="2"/>
  <c r="Q148122" i="2"/>
  <c r="Q148130" i="2"/>
  <c r="Q148138" i="2"/>
  <c r="Q148146" i="2"/>
  <c r="Q148154" i="2"/>
  <c r="Q148162" i="2"/>
  <c r="Q148170" i="2"/>
  <c r="Q148178" i="2"/>
  <c r="Q148186" i="2"/>
  <c r="Q148194" i="2"/>
  <c r="Q148202" i="2"/>
  <c r="Q148210" i="2"/>
  <c r="Q148218" i="2"/>
  <c r="Q148226" i="2"/>
  <c r="Q148234" i="2"/>
  <c r="Q148242" i="2"/>
  <c r="Q148250" i="2"/>
  <c r="Q148258" i="2"/>
  <c r="Q148266" i="2"/>
  <c r="Q148274" i="2"/>
  <c r="Q148282" i="2"/>
  <c r="Q148290" i="2"/>
  <c r="Q148298" i="2"/>
  <c r="Q148306" i="2"/>
  <c r="Q148314" i="2"/>
  <c r="Q148322" i="2"/>
  <c r="Q148330" i="2"/>
  <c r="Q148338" i="2"/>
  <c r="Q148346" i="2"/>
  <c r="Q148354" i="2"/>
  <c r="Q148362" i="2"/>
  <c r="Q148370" i="2"/>
  <c r="Q148378" i="2"/>
  <c r="Q148386" i="2"/>
  <c r="Q148394" i="2"/>
  <c r="Q148402" i="2"/>
  <c r="Q148410" i="2"/>
  <c r="Q148418" i="2"/>
  <c r="Q148426" i="2"/>
  <c r="Q148434" i="2"/>
  <c r="Q148442" i="2"/>
  <c r="Q148450" i="2"/>
  <c r="Q148458" i="2"/>
  <c r="Q148466" i="2"/>
  <c r="Q148474" i="2"/>
  <c r="Q148482" i="2"/>
  <c r="Q148490" i="2"/>
  <c r="Q148498" i="2"/>
  <c r="Q148506" i="2"/>
  <c r="Q148514" i="2"/>
  <c r="Q148522" i="2"/>
  <c r="Q148530" i="2"/>
  <c r="Q148538" i="2"/>
  <c r="Q148546" i="2"/>
  <c r="Q148554" i="2"/>
  <c r="Q148562" i="2"/>
  <c r="Q148570" i="2"/>
  <c r="Q148578" i="2"/>
  <c r="Q148586" i="2"/>
  <c r="Q148594" i="2"/>
  <c r="Q148602" i="2"/>
  <c r="Q148610" i="2"/>
  <c r="Q148618" i="2"/>
  <c r="Q148626" i="2"/>
  <c r="Q148634" i="2"/>
  <c r="Q148642" i="2"/>
  <c r="Q148650" i="2"/>
  <c r="Q148658" i="2"/>
  <c r="Q148666" i="2"/>
  <c r="Q148674" i="2"/>
  <c r="Q148682" i="2"/>
  <c r="Q148690" i="2"/>
  <c r="Q148698" i="2"/>
  <c r="Q148706" i="2"/>
  <c r="Q148714" i="2"/>
  <c r="Q148722" i="2"/>
  <c r="Q148730" i="2"/>
  <c r="Q148738" i="2"/>
  <c r="Q148746" i="2"/>
  <c r="Q148754" i="2"/>
  <c r="Q148762" i="2"/>
  <c r="Q148770" i="2"/>
  <c r="Q148778" i="2"/>
  <c r="Q148786" i="2"/>
  <c r="Q148794" i="2"/>
  <c r="Q148802" i="2"/>
  <c r="Q148810" i="2"/>
  <c r="Q148818" i="2"/>
  <c r="Q148826" i="2"/>
  <c r="Q148834" i="2"/>
  <c r="Q148842" i="2"/>
  <c r="Q148850" i="2"/>
  <c r="Q148858" i="2"/>
  <c r="Q148866" i="2"/>
  <c r="Q148874" i="2"/>
  <c r="Q148882" i="2"/>
  <c r="Q148890" i="2"/>
  <c r="Q148898" i="2"/>
  <c r="Q148906" i="2"/>
  <c r="Q148914" i="2"/>
  <c r="Q148922" i="2"/>
  <c r="Q148930" i="2"/>
  <c r="Q148938" i="2"/>
  <c r="Q148946" i="2"/>
  <c r="Q148954" i="2"/>
  <c r="Q148962" i="2"/>
  <c r="Q148970" i="2"/>
  <c r="Q148978" i="2"/>
  <c r="Q148986" i="2"/>
  <c r="Q148994" i="2"/>
  <c r="Q149002" i="2"/>
  <c r="Q149010" i="2"/>
  <c r="Q149018" i="2"/>
  <c r="Q149026" i="2"/>
  <c r="Q149034" i="2"/>
  <c r="Q149042" i="2"/>
  <c r="Q149050" i="2"/>
  <c r="Q149058" i="2"/>
  <c r="Q149066" i="2"/>
  <c r="Q149074" i="2"/>
  <c r="Q149082" i="2"/>
  <c r="Q149090" i="2"/>
  <c r="Q149098" i="2"/>
  <c r="Q149106" i="2"/>
  <c r="Q149114" i="2"/>
  <c r="Q149122" i="2"/>
  <c r="Q149130" i="2"/>
  <c r="Q149138" i="2"/>
  <c r="Q149146" i="2"/>
  <c r="Q149154" i="2"/>
  <c r="Q149162" i="2"/>
  <c r="Q149170" i="2"/>
  <c r="Q149178" i="2"/>
  <c r="Q149186" i="2"/>
  <c r="Q149194" i="2"/>
  <c r="Q149202" i="2"/>
  <c r="Q149210" i="2"/>
  <c r="Q149218" i="2"/>
  <c r="Q149226" i="2"/>
  <c r="Q149234" i="2"/>
  <c r="Q149242" i="2"/>
  <c r="Q149250" i="2"/>
  <c r="Q149258" i="2"/>
  <c r="Q149266" i="2"/>
  <c r="Q149274" i="2"/>
  <c r="Q149282" i="2"/>
  <c r="Q149290" i="2"/>
  <c r="Q149298" i="2"/>
  <c r="Q149306" i="2"/>
  <c r="Q149314" i="2"/>
  <c r="Q149322" i="2"/>
  <c r="Q149330" i="2"/>
  <c r="Q149338" i="2"/>
  <c r="Q149346" i="2"/>
  <c r="Q149354" i="2"/>
  <c r="Q149362" i="2"/>
  <c r="Q149370" i="2"/>
  <c r="Q149378" i="2"/>
  <c r="Q149386" i="2"/>
  <c r="Q149394" i="2"/>
  <c r="Q149402" i="2"/>
  <c r="Q149410" i="2"/>
  <c r="Q149418" i="2"/>
  <c r="Q149426" i="2"/>
  <c r="Q149434" i="2"/>
  <c r="Q149442" i="2"/>
  <c r="Q149450" i="2"/>
  <c r="Q149458" i="2"/>
  <c r="Q149466" i="2"/>
  <c r="Q149474" i="2"/>
  <c r="Q149482" i="2"/>
  <c r="Q149490" i="2"/>
  <c r="Q149498" i="2"/>
  <c r="Q149506" i="2"/>
  <c r="Q149514" i="2"/>
  <c r="Q149522" i="2"/>
  <c r="Q149530" i="2"/>
  <c r="Q149538" i="2"/>
  <c r="Q149546" i="2"/>
  <c r="Q149554" i="2"/>
  <c r="Q149562" i="2"/>
  <c r="Q149570" i="2"/>
  <c r="Q149578" i="2"/>
  <c r="Q149586" i="2"/>
  <c r="Q149594" i="2"/>
  <c r="Q149602" i="2"/>
  <c r="Q149610" i="2"/>
  <c r="Q149618" i="2"/>
  <c r="Q149626" i="2"/>
  <c r="Q149634" i="2"/>
  <c r="Q149642" i="2"/>
  <c r="Q149650" i="2"/>
  <c r="Q149658" i="2"/>
  <c r="Q149666" i="2"/>
  <c r="Q149674" i="2"/>
  <c r="Q149682" i="2"/>
  <c r="Q149690" i="2"/>
  <c r="Q149698" i="2"/>
  <c r="Q149706" i="2"/>
  <c r="Q149714" i="2"/>
  <c r="Q149722" i="2"/>
  <c r="Q149730" i="2"/>
  <c r="Q149738" i="2"/>
  <c r="Q149746" i="2"/>
  <c r="Q149754" i="2"/>
  <c r="Q149762" i="2"/>
  <c r="Q149770" i="2"/>
  <c r="Q149778" i="2"/>
  <c r="Q149786" i="2"/>
  <c r="Q149794" i="2"/>
  <c r="Q149802" i="2"/>
  <c r="Q149810" i="2"/>
  <c r="Q149818" i="2"/>
  <c r="Q149826" i="2"/>
  <c r="Q149834" i="2"/>
  <c r="Q149842" i="2"/>
  <c r="Q149850" i="2"/>
  <c r="Q149858" i="2"/>
  <c r="Q149866" i="2"/>
  <c r="Q149874" i="2"/>
  <c r="Q149882" i="2"/>
  <c r="Q149890" i="2"/>
  <c r="Q149898" i="2"/>
  <c r="Q149906" i="2"/>
  <c r="Q149914" i="2"/>
  <c r="Q149922" i="2"/>
  <c r="Q149930" i="2"/>
  <c r="Q149938" i="2"/>
  <c r="Q149946" i="2"/>
  <c r="Q149954" i="2"/>
  <c r="Q149962" i="2"/>
  <c r="Q149970" i="2"/>
  <c r="Q149978" i="2"/>
  <c r="Q149986" i="2"/>
  <c r="Q149994" i="2"/>
  <c r="Q150002" i="2"/>
  <c r="Q150010" i="2"/>
  <c r="Q150018" i="2"/>
  <c r="Q150026" i="2"/>
  <c r="Q150034" i="2"/>
  <c r="Q150042" i="2"/>
  <c r="Q150050" i="2"/>
  <c r="Q150058" i="2"/>
  <c r="Q150066" i="2"/>
  <c r="Q150074" i="2"/>
  <c r="Q150082" i="2"/>
  <c r="Q150090" i="2"/>
  <c r="Q150098" i="2"/>
  <c r="Q150106" i="2"/>
  <c r="Q150114" i="2"/>
  <c r="Q150122" i="2"/>
  <c r="Q150130" i="2"/>
  <c r="Q150138" i="2"/>
  <c r="Q150146" i="2"/>
  <c r="Q150154" i="2"/>
  <c r="Q150162" i="2"/>
  <c r="Q150170" i="2"/>
  <c r="Q150178" i="2"/>
  <c r="Q150186" i="2"/>
  <c r="Q150194" i="2"/>
  <c r="Q150202" i="2"/>
  <c r="Q150210" i="2"/>
  <c r="Q150218" i="2"/>
  <c r="Q150226" i="2"/>
  <c r="Q150234" i="2"/>
  <c r="Q150242" i="2"/>
  <c r="Q150250" i="2"/>
  <c r="Q150258" i="2"/>
  <c r="Q150266" i="2"/>
  <c r="Q150274" i="2"/>
  <c r="Q150282" i="2"/>
  <c r="Q150290" i="2"/>
  <c r="Q150298" i="2"/>
  <c r="Q150306" i="2"/>
  <c r="Q150314" i="2"/>
  <c r="Q150322" i="2"/>
  <c r="Q150330" i="2"/>
  <c r="Q150338" i="2"/>
  <c r="Q150346" i="2"/>
  <c r="Q150354" i="2"/>
  <c r="Q150362" i="2"/>
  <c r="Q150370" i="2"/>
  <c r="Q150378" i="2"/>
  <c r="Q150386" i="2"/>
  <c r="Q150394" i="2"/>
  <c r="Q150402" i="2"/>
  <c r="Q150410" i="2"/>
  <c r="Q150418" i="2"/>
  <c r="Q150426" i="2"/>
  <c r="Q150434" i="2"/>
  <c r="Q150442" i="2"/>
  <c r="Q150450" i="2"/>
  <c r="Q150458" i="2"/>
  <c r="Q150466" i="2"/>
  <c r="Q150474" i="2"/>
  <c r="Q150482" i="2"/>
  <c r="Q150490" i="2"/>
  <c r="Q150498" i="2"/>
  <c r="Q150506" i="2"/>
  <c r="Q150514" i="2"/>
  <c r="Q150522" i="2"/>
  <c r="Q150530" i="2"/>
  <c r="Q150538" i="2"/>
  <c r="Q150546" i="2"/>
  <c r="Q150554" i="2"/>
  <c r="Q150562" i="2"/>
  <c r="Q150570" i="2"/>
  <c r="Q150578" i="2"/>
  <c r="Q150586" i="2"/>
  <c r="Q150594" i="2"/>
  <c r="Q150602" i="2"/>
  <c r="Q150610" i="2"/>
  <c r="Q150618" i="2"/>
  <c r="Q150626" i="2"/>
  <c r="Q150634" i="2"/>
  <c r="Q150642" i="2"/>
  <c r="Q150650" i="2"/>
  <c r="Q150658" i="2"/>
  <c r="Q150666" i="2"/>
  <c r="Q150674" i="2"/>
  <c r="Q150682" i="2"/>
  <c r="Q150690" i="2"/>
  <c r="Q150698" i="2"/>
  <c r="Q150706" i="2"/>
  <c r="Q150714" i="2"/>
  <c r="Q150722" i="2"/>
  <c r="Q150730" i="2"/>
  <c r="Q150738" i="2"/>
  <c r="Q150746" i="2"/>
  <c r="Q150754" i="2"/>
  <c r="Q150762" i="2"/>
  <c r="Q150770" i="2"/>
  <c r="Q150778" i="2"/>
  <c r="Q150786" i="2"/>
  <c r="Q150794" i="2"/>
  <c r="Q150802" i="2"/>
  <c r="Q150810" i="2"/>
  <c r="Q150818" i="2"/>
  <c r="Q150826" i="2"/>
  <c r="Q150834" i="2"/>
  <c r="Q150842" i="2"/>
  <c r="Q150850" i="2"/>
  <c r="Q150858" i="2"/>
  <c r="Q150866" i="2"/>
  <c r="Q150874" i="2"/>
  <c r="Q150882" i="2"/>
  <c r="Q150890" i="2"/>
  <c r="Q150898" i="2"/>
  <c r="Q150906" i="2"/>
  <c r="Q150914" i="2"/>
  <c r="Q150922" i="2"/>
  <c r="Q150930" i="2"/>
  <c r="Q150938" i="2"/>
  <c r="Q150946" i="2"/>
  <c r="Q150954" i="2"/>
  <c r="Q150962" i="2"/>
  <c r="Q150970" i="2"/>
  <c r="Q150978" i="2"/>
  <c r="Q150986" i="2"/>
  <c r="Q150994" i="2"/>
  <c r="Q151002" i="2"/>
  <c r="Q151010" i="2"/>
  <c r="Q151018" i="2"/>
  <c r="Q151026" i="2"/>
  <c r="Q151034" i="2"/>
  <c r="Q151042" i="2"/>
  <c r="Q151050" i="2"/>
  <c r="Q151058" i="2"/>
  <c r="Q151066" i="2"/>
  <c r="Q151074" i="2"/>
  <c r="Q151082" i="2"/>
  <c r="Q151090" i="2"/>
  <c r="Q151098" i="2"/>
  <c r="Q151106" i="2"/>
  <c r="Q151114" i="2"/>
  <c r="Q151122" i="2"/>
  <c r="Q151130" i="2"/>
  <c r="Q151138" i="2"/>
  <c r="Q151146" i="2"/>
  <c r="Q151154" i="2"/>
  <c r="Q151162" i="2"/>
  <c r="Q151170" i="2"/>
  <c r="Q151178" i="2"/>
  <c r="Q151186" i="2"/>
  <c r="Q151194" i="2"/>
  <c r="Q151202" i="2"/>
  <c r="Q151210" i="2"/>
  <c r="Q151218" i="2"/>
  <c r="Q151226" i="2"/>
  <c r="Q151234" i="2"/>
  <c r="Q151242" i="2"/>
  <c r="Q151250" i="2"/>
  <c r="Q151258" i="2"/>
  <c r="Q151266" i="2"/>
  <c r="Q151274" i="2"/>
  <c r="Q151282" i="2"/>
  <c r="Q151290" i="2"/>
  <c r="Q151298" i="2"/>
  <c r="Q151306" i="2"/>
  <c r="Q151314" i="2"/>
  <c r="Q151322" i="2"/>
  <c r="Q151330" i="2"/>
  <c r="Q151338" i="2"/>
  <c r="Q151346" i="2"/>
  <c r="Q151354" i="2"/>
  <c r="Q151362" i="2"/>
  <c r="Q151370" i="2"/>
  <c r="Q151378" i="2"/>
  <c r="Q151386" i="2"/>
  <c r="Q151394" i="2"/>
  <c r="Q151402" i="2"/>
  <c r="Q151410" i="2"/>
  <c r="Q151418" i="2"/>
  <c r="Q151426" i="2"/>
  <c r="Q151434" i="2"/>
  <c r="Q151442" i="2"/>
  <c r="Q151450" i="2"/>
  <c r="Q151458" i="2"/>
  <c r="Q151466" i="2"/>
  <c r="Q151474" i="2"/>
  <c r="Q151482" i="2"/>
  <c r="Q151490" i="2"/>
  <c r="Q151498" i="2"/>
  <c r="Q151506" i="2"/>
  <c r="Q151514" i="2"/>
  <c r="Q151522" i="2"/>
  <c r="Q151530" i="2"/>
  <c r="Q151538" i="2"/>
  <c r="Q151546" i="2"/>
  <c r="Q151554" i="2"/>
  <c r="Q151562" i="2"/>
  <c r="Q151570" i="2"/>
  <c r="Q151578" i="2"/>
  <c r="Q151586" i="2"/>
  <c r="Q151594" i="2"/>
  <c r="Q151602" i="2"/>
  <c r="Q151610" i="2"/>
  <c r="Q151618" i="2"/>
  <c r="Q151626" i="2"/>
  <c r="Q151634" i="2"/>
  <c r="Q151642" i="2"/>
  <c r="Q151650" i="2"/>
  <c r="Q151658" i="2"/>
  <c r="Q151666" i="2"/>
  <c r="Q151674" i="2"/>
  <c r="Q151682" i="2"/>
  <c r="Q151690" i="2"/>
  <c r="Q151698" i="2"/>
  <c r="Q151706" i="2"/>
  <c r="Q151714" i="2"/>
  <c r="Q151722" i="2"/>
  <c r="Q151730" i="2"/>
  <c r="Q151738" i="2"/>
  <c r="Q151746" i="2"/>
  <c r="Q151754" i="2"/>
  <c r="Q151762" i="2"/>
  <c r="Q151770" i="2"/>
  <c r="Q151778" i="2"/>
  <c r="Q151786" i="2"/>
  <c r="Q151794" i="2"/>
  <c r="Q151802" i="2"/>
  <c r="Q151810" i="2"/>
  <c r="Q151818" i="2"/>
  <c r="Q151826" i="2"/>
  <c r="Q151834" i="2"/>
  <c r="Q151842" i="2"/>
  <c r="Q151850" i="2"/>
  <c r="Q151858" i="2"/>
  <c r="Q151866" i="2"/>
  <c r="Q151874" i="2"/>
  <c r="Q151882" i="2"/>
  <c r="Q151890" i="2"/>
  <c r="Q151898" i="2"/>
  <c r="Q151906" i="2"/>
  <c r="Q151914" i="2"/>
  <c r="Q151922" i="2"/>
  <c r="Q151930" i="2"/>
  <c r="Q151938" i="2"/>
  <c r="Q151946" i="2"/>
  <c r="Q151954" i="2"/>
  <c r="Q151962" i="2"/>
  <c r="Q151970" i="2"/>
  <c r="Q151978" i="2"/>
  <c r="Q151986" i="2"/>
  <c r="Q151994" i="2"/>
  <c r="Q152002" i="2"/>
  <c r="Q152010" i="2"/>
  <c r="Q152018" i="2"/>
  <c r="Q152026" i="2"/>
  <c r="Q152034" i="2"/>
  <c r="Q152042" i="2"/>
  <c r="Q152050" i="2"/>
  <c r="Q152058" i="2"/>
  <c r="Q152066" i="2"/>
  <c r="Q152074" i="2"/>
  <c r="Q152082" i="2"/>
  <c r="Q152090" i="2"/>
  <c r="Q152098" i="2"/>
  <c r="Q152106" i="2"/>
  <c r="Q152114" i="2"/>
  <c r="Q152122" i="2"/>
  <c r="Q152130" i="2"/>
  <c r="Q152138" i="2"/>
  <c r="Q152146" i="2"/>
  <c r="Q152154" i="2"/>
  <c r="Q152162" i="2"/>
  <c r="Q152170" i="2"/>
  <c r="Q152178" i="2"/>
  <c r="Q152190" i="2"/>
  <c r="Q152203" i="2"/>
  <c r="Q152204" i="2"/>
  <c r="Q152217" i="2"/>
  <c r="Q152229" i="2"/>
  <c r="Q152242" i="2"/>
  <c r="Q152254" i="2"/>
  <c r="Q152267" i="2"/>
  <c r="Q152268" i="2"/>
  <c r="Q152281" i="2"/>
  <c r="Q152293" i="2"/>
  <c r="Q152306" i="2"/>
  <c r="Q152318" i="2"/>
  <c r="Q152331" i="2"/>
  <c r="Q152332" i="2"/>
  <c r="Q152345" i="2"/>
  <c r="Q152357" i="2"/>
  <c r="Q152373" i="2"/>
  <c r="Q152389" i="2"/>
  <c r="Q152405" i="2"/>
  <c r="Q152421" i="2"/>
  <c r="Q152437" i="2"/>
  <c r="Q152453" i="2"/>
  <c r="S152502" i="2"/>
  <c r="Q152502" i="2"/>
  <c r="Q152507" i="2"/>
  <c r="Q152508" i="2"/>
  <c r="Q152514" i="2"/>
  <c r="S152566" i="2"/>
  <c r="Q152566" i="2"/>
  <c r="Q152571" i="2"/>
  <c r="Q152572" i="2"/>
  <c r="Q152578" i="2"/>
  <c r="S152630" i="2"/>
  <c r="Q152630" i="2"/>
  <c r="Q152635" i="2"/>
  <c r="Q152636" i="2"/>
  <c r="Q152642" i="2"/>
  <c r="S153118" i="2"/>
  <c r="Q153118" i="2"/>
  <c r="S153238" i="2"/>
  <c r="Q153238" i="2"/>
  <c r="S153302" i="2"/>
  <c r="Q153302" i="2"/>
  <c r="S153366" i="2"/>
  <c r="Q153366" i="2"/>
  <c r="S153430" i="2"/>
  <c r="Q153430" i="2"/>
  <c r="S153494" i="2"/>
  <c r="Q153494" i="2"/>
  <c r="S153596" i="2"/>
  <c r="Q153596" i="2"/>
  <c r="S153598" i="2"/>
  <c r="Q153598" i="2"/>
  <c r="S153660" i="2"/>
  <c r="Q153660" i="2"/>
  <c r="S153662" i="2"/>
  <c r="Q153662" i="2"/>
  <c r="S153724" i="2"/>
  <c r="Q153724" i="2"/>
  <c r="S153726" i="2"/>
  <c r="Q153726" i="2"/>
  <c r="S153788" i="2"/>
  <c r="Q153788" i="2"/>
  <c r="S153790" i="2"/>
  <c r="Q153790" i="2"/>
  <c r="S153852" i="2"/>
  <c r="Q153852" i="2"/>
  <c r="S153854" i="2"/>
  <c r="Q153854" i="2"/>
  <c r="S153916" i="2"/>
  <c r="Q153916" i="2"/>
  <c r="S153918" i="2"/>
  <c r="Q153918" i="2"/>
  <c r="S153980" i="2"/>
  <c r="Q153980" i="2"/>
  <c r="S153982" i="2"/>
  <c r="Q153982" i="2"/>
  <c r="S154044" i="2"/>
  <c r="Q154044" i="2"/>
  <c r="S154108" i="2"/>
  <c r="Q154108" i="2"/>
  <c r="S154172" i="2"/>
  <c r="Q154172" i="2"/>
  <c r="S154236" i="2"/>
  <c r="Q154236" i="2"/>
  <c r="S154300" i="2"/>
  <c r="Q154300" i="2"/>
  <c r="S154364" i="2"/>
  <c r="Q154364" i="2"/>
  <c r="S154428" i="2"/>
  <c r="Q154428" i="2"/>
  <c r="S154492" i="2"/>
  <c r="Q154492" i="2"/>
  <c r="S154556" i="2"/>
  <c r="Q154556" i="2"/>
  <c r="S154620" i="2"/>
  <c r="Q154620" i="2"/>
  <c r="S154684" i="2"/>
  <c r="Q154684" i="2"/>
  <c r="S154748" i="2"/>
  <c r="Q154748" i="2"/>
  <c r="S154812" i="2"/>
  <c r="Q154812" i="2"/>
  <c r="S154876" i="2"/>
  <c r="Q154876" i="2"/>
  <c r="S154940" i="2"/>
  <c r="Q154940" i="2"/>
  <c r="S155004" i="2"/>
  <c r="Q155004" i="2"/>
  <c r="S155068" i="2"/>
  <c r="Q155068" i="2"/>
  <c r="S155132" i="2"/>
  <c r="Q155132" i="2"/>
  <c r="S155196" i="2"/>
  <c r="Q155196" i="2"/>
  <c r="S155260" i="2"/>
  <c r="Q155260" i="2"/>
  <c r="S155324" i="2"/>
  <c r="Q155324" i="2"/>
  <c r="S155388" i="2"/>
  <c r="Q155388" i="2"/>
  <c r="S155452" i="2"/>
  <c r="Q155452" i="2"/>
  <c r="S155516" i="2"/>
  <c r="Q155516" i="2"/>
  <c r="S152510" i="2"/>
  <c r="Q152510" i="2"/>
  <c r="S152574" i="2"/>
  <c r="Q152574" i="2"/>
  <c r="S152638" i="2"/>
  <c r="Q152638" i="2"/>
  <c r="S153110" i="2"/>
  <c r="Q153110" i="2"/>
  <c r="S153115" i="2"/>
  <c r="S153174" i="2"/>
  <c r="Q153174" i="2"/>
  <c r="S153179" i="2"/>
  <c r="S153230" i="2"/>
  <c r="Q153230" i="2"/>
  <c r="S153235" i="2"/>
  <c r="S153294" i="2"/>
  <c r="Q153294" i="2"/>
  <c r="S153299" i="2"/>
  <c r="S153358" i="2"/>
  <c r="Q153358" i="2"/>
  <c r="S153363" i="2"/>
  <c r="S153422" i="2"/>
  <c r="Q153422" i="2"/>
  <c r="S153427" i="2"/>
  <c r="S153486" i="2"/>
  <c r="Q153486" i="2"/>
  <c r="S153491" i="2"/>
  <c r="S153550" i="2"/>
  <c r="Q153550" i="2"/>
  <c r="S153572" i="2"/>
  <c r="Q153572" i="2"/>
  <c r="S153574" i="2"/>
  <c r="Q153574" i="2"/>
  <c r="S153636" i="2"/>
  <c r="Q153636" i="2"/>
  <c r="S153638" i="2"/>
  <c r="Q153638" i="2"/>
  <c r="S153700" i="2"/>
  <c r="Q153700" i="2"/>
  <c r="S153702" i="2"/>
  <c r="Q153702" i="2"/>
  <c r="S153764" i="2"/>
  <c r="Q153764" i="2"/>
  <c r="S153766" i="2"/>
  <c r="Q153766" i="2"/>
  <c r="S153828" i="2"/>
  <c r="Q153828" i="2"/>
  <c r="S153830" i="2"/>
  <c r="Q153830" i="2"/>
  <c r="S153892" i="2"/>
  <c r="Q153892" i="2"/>
  <c r="S153894" i="2"/>
  <c r="Q153894" i="2"/>
  <c r="S153956" i="2"/>
  <c r="Q153956" i="2"/>
  <c r="S153958" i="2"/>
  <c r="Q153958" i="2"/>
  <c r="S154020" i="2"/>
  <c r="Q154020" i="2"/>
  <c r="S154084" i="2"/>
  <c r="Q154084" i="2"/>
  <c r="S154148" i="2"/>
  <c r="Q154148" i="2"/>
  <c r="S154212" i="2"/>
  <c r="Q154212" i="2"/>
  <c r="S154276" i="2"/>
  <c r="Q154276" i="2"/>
  <c r="S154340" i="2"/>
  <c r="Q154340" i="2"/>
  <c r="S154404" i="2"/>
  <c r="Q154404" i="2"/>
  <c r="S154468" i="2"/>
  <c r="Q154468" i="2"/>
  <c r="S154532" i="2"/>
  <c r="Q154532" i="2"/>
  <c r="S154596" i="2"/>
  <c r="Q154596" i="2"/>
  <c r="S154660" i="2"/>
  <c r="Q154660" i="2"/>
  <c r="S154724" i="2"/>
  <c r="Q154724" i="2"/>
  <c r="S154788" i="2"/>
  <c r="Q154788" i="2"/>
  <c r="S154852" i="2"/>
  <c r="Q154852" i="2"/>
  <c r="S154916" i="2"/>
  <c r="Q154916" i="2"/>
  <c r="S154980" i="2"/>
  <c r="Q154980" i="2"/>
  <c r="S155044" i="2"/>
  <c r="Q155044" i="2"/>
  <c r="S155108" i="2"/>
  <c r="Q155108" i="2"/>
  <c r="S155172" i="2"/>
  <c r="Q155172" i="2"/>
  <c r="S155236" i="2"/>
  <c r="Q155236" i="2"/>
  <c r="S155300" i="2"/>
  <c r="Q155300" i="2"/>
  <c r="S155364" i="2"/>
  <c r="Q155364" i="2"/>
  <c r="S155428" i="2"/>
  <c r="Q155428" i="2"/>
  <c r="S155492" i="2"/>
  <c r="Q155492" i="2"/>
  <c r="S152192" i="2"/>
  <c r="S152256" i="2"/>
  <c r="S152320" i="2"/>
  <c r="Q152460" i="2"/>
  <c r="S152513" i="2"/>
  <c r="S152518" i="2"/>
  <c r="Q152518" i="2"/>
  <c r="Q152524" i="2"/>
  <c r="S152577" i="2"/>
  <c r="S152582" i="2"/>
  <c r="Q152582" i="2"/>
  <c r="Q152588" i="2"/>
  <c r="S152641" i="2"/>
  <c r="S152646" i="2"/>
  <c r="Q152646" i="2"/>
  <c r="S152650" i="2"/>
  <c r="S152654" i="2"/>
  <c r="Q152654" i="2"/>
  <c r="S152658" i="2"/>
  <c r="S152662" i="2"/>
  <c r="Q152662" i="2"/>
  <c r="S152666" i="2"/>
  <c r="S152670" i="2"/>
  <c r="Q152670" i="2"/>
  <c r="S152674" i="2"/>
  <c r="S152678" i="2"/>
  <c r="Q152678" i="2"/>
  <c r="S152682" i="2"/>
  <c r="S152686" i="2"/>
  <c r="Q152686" i="2"/>
  <c r="S152690" i="2"/>
  <c r="S152694" i="2"/>
  <c r="Q152694" i="2"/>
  <c r="S152698" i="2"/>
  <c r="S152702" i="2"/>
  <c r="Q152702" i="2"/>
  <c r="S152706" i="2"/>
  <c r="S152710" i="2"/>
  <c r="Q152710" i="2"/>
  <c r="S152714" i="2"/>
  <c r="S152718" i="2"/>
  <c r="Q152718" i="2"/>
  <c r="S152722" i="2"/>
  <c r="S152726" i="2"/>
  <c r="Q152726" i="2"/>
  <c r="S152730" i="2"/>
  <c r="S152734" i="2"/>
  <c r="Q152734" i="2"/>
  <c r="S152738" i="2"/>
  <c r="S152742" i="2"/>
  <c r="Q152742" i="2"/>
  <c r="S152746" i="2"/>
  <c r="S152750" i="2"/>
  <c r="Q152750" i="2"/>
  <c r="S152754" i="2"/>
  <c r="S152758" i="2"/>
  <c r="Q152758" i="2"/>
  <c r="S152762" i="2"/>
  <c r="S152766" i="2"/>
  <c r="Q152766" i="2"/>
  <c r="S152770" i="2"/>
  <c r="S152774" i="2"/>
  <c r="Q152774" i="2"/>
  <c r="S152778" i="2"/>
  <c r="S152782" i="2"/>
  <c r="Q152782" i="2"/>
  <c r="S152786" i="2"/>
  <c r="S152790" i="2"/>
  <c r="Q152790" i="2"/>
  <c r="S152794" i="2"/>
  <c r="S152798" i="2"/>
  <c r="Q152798" i="2"/>
  <c r="S152802" i="2"/>
  <c r="S152806" i="2"/>
  <c r="Q152806" i="2"/>
  <c r="S152810" i="2"/>
  <c r="S152814" i="2"/>
  <c r="Q152814" i="2"/>
  <c r="S152818" i="2"/>
  <c r="S152822" i="2"/>
  <c r="Q152822" i="2"/>
  <c r="S152826" i="2"/>
  <c r="S152830" i="2"/>
  <c r="Q152830" i="2"/>
  <c r="S152834" i="2"/>
  <c r="S152838" i="2"/>
  <c r="Q152838" i="2"/>
  <c r="S152842" i="2"/>
  <c r="S152846" i="2"/>
  <c r="Q152846" i="2"/>
  <c r="S152850" i="2"/>
  <c r="S152854" i="2"/>
  <c r="Q152854" i="2"/>
  <c r="S152858" i="2"/>
  <c r="S152862" i="2"/>
  <c r="Q152862" i="2"/>
  <c r="S152866" i="2"/>
  <c r="S152870" i="2"/>
  <c r="Q152870" i="2"/>
  <c r="S152874" i="2"/>
  <c r="S152878" i="2"/>
  <c r="Q152878" i="2"/>
  <c r="S152882" i="2"/>
  <c r="S152886" i="2"/>
  <c r="Q152886" i="2"/>
  <c r="S152890" i="2"/>
  <c r="S152894" i="2"/>
  <c r="Q152894" i="2"/>
  <c r="S152898" i="2"/>
  <c r="S152902" i="2"/>
  <c r="Q152902" i="2"/>
  <c r="S152906" i="2"/>
  <c r="S152910" i="2"/>
  <c r="Q152910" i="2"/>
  <c r="S152914" i="2"/>
  <c r="S152918" i="2"/>
  <c r="Q152918" i="2"/>
  <c r="S152922" i="2"/>
  <c r="S152926" i="2"/>
  <c r="Q152926" i="2"/>
  <c r="S152930" i="2"/>
  <c r="S152934" i="2"/>
  <c r="Q152934" i="2"/>
  <c r="S152938" i="2"/>
  <c r="S152942" i="2"/>
  <c r="Q152942" i="2"/>
  <c r="S152946" i="2"/>
  <c r="S152950" i="2"/>
  <c r="Q152950" i="2"/>
  <c r="S152954" i="2"/>
  <c r="S152958" i="2"/>
  <c r="Q152958" i="2"/>
  <c r="S152962" i="2"/>
  <c r="S152966" i="2"/>
  <c r="Q152966" i="2"/>
  <c r="S152970" i="2"/>
  <c r="S152974" i="2"/>
  <c r="Q152974" i="2"/>
  <c r="S152978" i="2"/>
  <c r="S152982" i="2"/>
  <c r="Q152982" i="2"/>
  <c r="S152986" i="2"/>
  <c r="S152990" i="2"/>
  <c r="Q152990" i="2"/>
  <c r="S152994" i="2"/>
  <c r="S152998" i="2"/>
  <c r="Q152998" i="2"/>
  <c r="S153002" i="2"/>
  <c r="S153006" i="2"/>
  <c r="Q153006" i="2"/>
  <c r="S153010" i="2"/>
  <c r="S153014" i="2"/>
  <c r="Q153014" i="2"/>
  <c r="S153018" i="2"/>
  <c r="S153022" i="2"/>
  <c r="Q153022" i="2"/>
  <c r="S153026" i="2"/>
  <c r="S153030" i="2"/>
  <c r="Q153030" i="2"/>
  <c r="S153034" i="2"/>
  <c r="S153038" i="2"/>
  <c r="Q153038" i="2"/>
  <c r="S153042" i="2"/>
  <c r="S153046" i="2"/>
  <c r="Q153046" i="2"/>
  <c r="S153050" i="2"/>
  <c r="S153054" i="2"/>
  <c r="Q153054" i="2"/>
  <c r="S153058" i="2"/>
  <c r="S153062" i="2"/>
  <c r="Q153062" i="2"/>
  <c r="S153066" i="2"/>
  <c r="S153070" i="2"/>
  <c r="Q153070" i="2"/>
  <c r="S153074" i="2"/>
  <c r="S153078" i="2"/>
  <c r="Q153078" i="2"/>
  <c r="S153082" i="2"/>
  <c r="S153086" i="2"/>
  <c r="Q153086" i="2"/>
  <c r="S153090" i="2"/>
  <c r="S153094" i="2"/>
  <c r="Q153094" i="2"/>
  <c r="S153098" i="2"/>
  <c r="S153102" i="2"/>
  <c r="Q153102" i="2"/>
  <c r="S153107" i="2"/>
  <c r="Q153156" i="2"/>
  <c r="S153166" i="2"/>
  <c r="Q153166" i="2"/>
  <c r="S153171" i="2"/>
  <c r="Q153212" i="2"/>
  <c r="S153222" i="2"/>
  <c r="Q153222" i="2"/>
  <c r="S153227" i="2"/>
  <c r="Q153276" i="2"/>
  <c r="S153286" i="2"/>
  <c r="Q153286" i="2"/>
  <c r="S153291" i="2"/>
  <c r="Q153340" i="2"/>
  <c r="S153350" i="2"/>
  <c r="Q153350" i="2"/>
  <c r="S153355" i="2"/>
  <c r="Q153404" i="2"/>
  <c r="S153414" i="2"/>
  <c r="Q153414" i="2"/>
  <c r="S153419" i="2"/>
  <c r="Q153468" i="2"/>
  <c r="S153478" i="2"/>
  <c r="Q153478" i="2"/>
  <c r="S153483" i="2"/>
  <c r="Q153532" i="2"/>
  <c r="S153542" i="2"/>
  <c r="Q153542" i="2"/>
  <c r="S153547" i="2"/>
  <c r="S153612" i="2"/>
  <c r="Q153612" i="2"/>
  <c r="S153614" i="2"/>
  <c r="Q153614" i="2"/>
  <c r="S153676" i="2"/>
  <c r="Q153676" i="2"/>
  <c r="S153678" i="2"/>
  <c r="Q153678" i="2"/>
  <c r="S153740" i="2"/>
  <c r="Q153740" i="2"/>
  <c r="S153742" i="2"/>
  <c r="Q153742" i="2"/>
  <c r="S153804" i="2"/>
  <c r="Q153804" i="2"/>
  <c r="S153806" i="2"/>
  <c r="Q153806" i="2"/>
  <c r="S153868" i="2"/>
  <c r="Q153868" i="2"/>
  <c r="S153870" i="2"/>
  <c r="Q153870" i="2"/>
  <c r="S153932" i="2"/>
  <c r="Q153932" i="2"/>
  <c r="S153934" i="2"/>
  <c r="Q153934" i="2"/>
  <c r="S153996" i="2"/>
  <c r="Q153996" i="2"/>
  <c r="S153998" i="2"/>
  <c r="Q153998" i="2"/>
  <c r="S154060" i="2"/>
  <c r="Q154060" i="2"/>
  <c r="S154124" i="2"/>
  <c r="Q154124" i="2"/>
  <c r="S154188" i="2"/>
  <c r="Q154188" i="2"/>
  <c r="S154252" i="2"/>
  <c r="Q154252" i="2"/>
  <c r="S154316" i="2"/>
  <c r="Q154316" i="2"/>
  <c r="S154380" i="2"/>
  <c r="Q154380" i="2"/>
  <c r="S154444" i="2"/>
  <c r="Q154444" i="2"/>
  <c r="S154508" i="2"/>
  <c r="Q154508" i="2"/>
  <c r="S154572" i="2"/>
  <c r="Q154572" i="2"/>
  <c r="S154636" i="2"/>
  <c r="Q154636" i="2"/>
  <c r="S154700" i="2"/>
  <c r="Q154700" i="2"/>
  <c r="S154764" i="2"/>
  <c r="Q154764" i="2"/>
  <c r="S154828" i="2"/>
  <c r="Q154828" i="2"/>
  <c r="S154892" i="2"/>
  <c r="Q154892" i="2"/>
  <c r="S154956" i="2"/>
  <c r="Q154956" i="2"/>
  <c r="S155020" i="2"/>
  <c r="Q155020" i="2"/>
  <c r="S155084" i="2"/>
  <c r="Q155084" i="2"/>
  <c r="S155148" i="2"/>
  <c r="Q155148" i="2"/>
  <c r="S155212" i="2"/>
  <c r="Q155212" i="2"/>
  <c r="S155276" i="2"/>
  <c r="Q155276" i="2"/>
  <c r="S155340" i="2"/>
  <c r="Q155340" i="2"/>
  <c r="S155404" i="2"/>
  <c r="Q155404" i="2"/>
  <c r="S155468" i="2"/>
  <c r="Q155468" i="2"/>
  <c r="S155532" i="2"/>
  <c r="Q155532" i="2"/>
  <c r="S153562" i="2"/>
  <c r="S153570" i="2"/>
  <c r="S153578" i="2"/>
  <c r="S153586" i="2"/>
  <c r="S153594" i="2"/>
  <c r="S153602" i="2"/>
  <c r="S153610" i="2"/>
  <c r="S153618" i="2"/>
  <c r="S153626" i="2"/>
  <c r="S153634" i="2"/>
  <c r="S153642" i="2"/>
  <c r="S153650" i="2"/>
  <c r="S153658" i="2"/>
  <c r="S153666" i="2"/>
  <c r="S153674" i="2"/>
  <c r="S153682" i="2"/>
  <c r="S153690" i="2"/>
  <c r="S153698" i="2"/>
  <c r="S153706" i="2"/>
  <c r="S153714" i="2"/>
  <c r="S153722" i="2"/>
  <c r="S153730" i="2"/>
  <c r="S153738" i="2"/>
  <c r="S153746" i="2"/>
  <c r="S153754" i="2"/>
  <c r="S153762" i="2"/>
  <c r="S153770" i="2"/>
  <c r="S153778" i="2"/>
  <c r="S153786" i="2"/>
  <c r="S153794" i="2"/>
  <c r="S153802" i="2"/>
  <c r="S153810" i="2"/>
  <c r="S153818" i="2"/>
  <c r="S153826" i="2"/>
  <c r="S153834" i="2"/>
  <c r="S153842" i="2"/>
  <c r="S153850" i="2"/>
  <c r="S153858" i="2"/>
  <c r="S153866" i="2"/>
  <c r="S153874" i="2"/>
  <c r="S153882" i="2"/>
  <c r="S153890" i="2"/>
  <c r="S153898" i="2"/>
  <c r="S153906" i="2"/>
  <c r="S153914" i="2"/>
  <c r="S153922" i="2"/>
  <c r="S153930" i="2"/>
  <c r="S153938" i="2"/>
  <c r="S153946" i="2"/>
  <c r="S153954" i="2"/>
  <c r="S153962" i="2"/>
  <c r="S153970" i="2"/>
  <c r="S153978" i="2"/>
  <c r="S153986" i="2"/>
  <c r="S153994" i="2"/>
  <c r="S154002" i="2"/>
  <c r="S154010" i="2"/>
  <c r="S154018" i="2"/>
  <c r="S154026" i="2"/>
  <c r="S154034" i="2"/>
  <c r="S154042" i="2"/>
  <c r="S154050" i="2"/>
  <c r="S154058" i="2"/>
  <c r="S154066" i="2"/>
  <c r="S154074" i="2"/>
  <c r="S154082" i="2"/>
  <c r="S154090" i="2"/>
  <c r="S154098" i="2"/>
  <c r="S154106" i="2"/>
  <c r="S154114" i="2"/>
  <c r="S154122" i="2"/>
  <c r="S154130" i="2"/>
  <c r="S154138" i="2"/>
  <c r="S154146" i="2"/>
  <c r="S154154" i="2"/>
  <c r="S154162" i="2"/>
  <c r="S154170" i="2"/>
  <c r="S154178" i="2"/>
  <c r="S154186" i="2"/>
  <c r="S154194" i="2"/>
  <c r="S154202" i="2"/>
  <c r="S154210" i="2"/>
  <c r="S154218" i="2"/>
  <c r="S154226" i="2"/>
  <c r="S154234" i="2"/>
  <c r="S154242" i="2"/>
  <c r="S154250" i="2"/>
  <c r="S154258" i="2"/>
  <c r="S154266" i="2"/>
  <c r="S154274" i="2"/>
  <c r="S154282" i="2"/>
  <c r="S154290" i="2"/>
  <c r="S154298" i="2"/>
  <c r="S154306" i="2"/>
  <c r="S154314" i="2"/>
  <c r="S154322" i="2"/>
  <c r="S154330" i="2"/>
  <c r="S154338" i="2"/>
  <c r="S154346" i="2"/>
  <c r="S154354" i="2"/>
  <c r="S154362" i="2"/>
  <c r="S154370" i="2"/>
  <c r="S154378" i="2"/>
  <c r="S154386" i="2"/>
  <c r="S154394" i="2"/>
  <c r="S154402" i="2"/>
  <c r="S154410" i="2"/>
  <c r="S154418" i="2"/>
  <c r="S154426" i="2"/>
  <c r="S154434" i="2"/>
  <c r="S154442" i="2"/>
  <c r="S154450" i="2"/>
  <c r="S154458" i="2"/>
  <c r="S154466" i="2"/>
  <c r="S154474" i="2"/>
  <c r="S154482" i="2"/>
  <c r="S154490" i="2"/>
  <c r="S154498" i="2"/>
  <c r="S154506" i="2"/>
  <c r="S154514" i="2"/>
  <c r="S154522" i="2"/>
  <c r="S154530" i="2"/>
  <c r="S154538" i="2"/>
  <c r="S154546" i="2"/>
  <c r="S154554" i="2"/>
  <c r="S154562" i="2"/>
  <c r="S154570" i="2"/>
  <c r="S154578" i="2"/>
  <c r="S154586" i="2"/>
  <c r="S154594" i="2"/>
  <c r="S154602" i="2"/>
  <c r="S154610" i="2"/>
  <c r="S154618" i="2"/>
  <c r="S154626" i="2"/>
  <c r="S154634" i="2"/>
  <c r="S154642" i="2"/>
  <c r="S154650" i="2"/>
  <c r="S154658" i="2"/>
  <c r="S154666" i="2"/>
  <c r="S154674" i="2"/>
  <c r="S154682" i="2"/>
  <c r="S154690" i="2"/>
  <c r="S154698" i="2"/>
  <c r="S154706" i="2"/>
  <c r="S154714" i="2"/>
  <c r="S154722" i="2"/>
  <c r="S154730" i="2"/>
  <c r="S154738" i="2"/>
  <c r="S154746" i="2"/>
  <c r="S154754" i="2"/>
  <c r="S154762" i="2"/>
  <c r="S154770" i="2"/>
  <c r="S154778" i="2"/>
  <c r="S154786" i="2"/>
  <c r="S154794" i="2"/>
  <c r="S154802" i="2"/>
  <c r="S154810" i="2"/>
  <c r="S154818" i="2"/>
  <c r="S154826" i="2"/>
  <c r="S154834" i="2"/>
  <c r="S154842" i="2"/>
  <c r="S154850" i="2"/>
  <c r="S154858" i="2"/>
  <c r="S154866" i="2"/>
  <c r="S154874" i="2"/>
  <c r="S154882" i="2"/>
  <c r="S154890" i="2"/>
  <c r="S154898" i="2"/>
  <c r="S154906" i="2"/>
  <c r="S154914" i="2"/>
  <c r="S154922" i="2"/>
  <c r="S154930" i="2"/>
  <c r="S154938" i="2"/>
  <c r="S154946" i="2"/>
  <c r="S154954" i="2"/>
  <c r="S154962" i="2"/>
  <c r="S154970" i="2"/>
  <c r="S154978" i="2"/>
  <c r="S154986" i="2"/>
  <c r="S154994" i="2"/>
  <c r="S155002" i="2"/>
  <c r="S155010" i="2"/>
  <c r="S155018" i="2"/>
  <c r="S155026" i="2"/>
  <c r="S155034" i="2"/>
  <c r="S155042" i="2"/>
  <c r="S155050" i="2"/>
  <c r="S155058" i="2"/>
  <c r="S155066" i="2"/>
  <c r="S155074" i="2"/>
  <c r="S155082" i="2"/>
  <c r="S155090" i="2"/>
  <c r="S155098" i="2"/>
  <c r="S155106" i="2"/>
  <c r="S155114" i="2"/>
  <c r="S155122" i="2"/>
  <c r="S155130" i="2"/>
  <c r="S155138" i="2"/>
  <c r="S155146" i="2"/>
  <c r="S155154" i="2"/>
  <c r="S155162" i="2"/>
  <c r="S155170" i="2"/>
  <c r="S155178" i="2"/>
  <c r="S155186" i="2"/>
  <c r="S155194" i="2"/>
  <c r="S155202" i="2"/>
  <c r="S155210" i="2"/>
  <c r="S155218" i="2"/>
  <c r="S155226" i="2"/>
  <c r="S155234" i="2"/>
  <c r="S155242" i="2"/>
  <c r="S155250" i="2"/>
  <c r="S155258" i="2"/>
  <c r="S155266" i="2"/>
  <c r="S155274" i="2"/>
  <c r="S155282" i="2"/>
  <c r="S155290" i="2"/>
  <c r="S155298" i="2"/>
  <c r="S155306" i="2"/>
  <c r="S155314" i="2"/>
  <c r="S155322" i="2"/>
  <c r="S155330" i="2"/>
  <c r="S155338" i="2"/>
  <c r="S155346" i="2"/>
  <c r="S155354" i="2"/>
  <c r="S155362" i="2"/>
  <c r="S155370" i="2"/>
  <c r="S155378" i="2"/>
  <c r="S155386" i="2"/>
  <c r="S155394" i="2"/>
  <c r="S155402" i="2"/>
  <c r="S155410" i="2"/>
  <c r="S155418" i="2"/>
  <c r="S155426" i="2"/>
  <c r="S155434" i="2"/>
  <c r="S155442" i="2"/>
  <c r="S155450" i="2"/>
  <c r="S155458" i="2"/>
  <c r="S155466" i="2"/>
  <c r="S155474" i="2"/>
  <c r="S155482" i="2"/>
  <c r="S155490" i="2"/>
  <c r="S155498" i="2"/>
  <c r="S155506" i="2"/>
  <c r="S155514" i="2"/>
  <c r="S155522" i="2"/>
  <c r="S155530" i="2"/>
  <c r="S155538" i="2"/>
  <c r="S155546" i="2"/>
  <c r="Q155548" i="2"/>
  <c r="S155554" i="2"/>
  <c r="Q155556" i="2"/>
  <c r="S155562" i="2"/>
  <c r="Q155564" i="2"/>
  <c r="S155570" i="2"/>
  <c r="Q155572" i="2"/>
  <c r="S155578" i="2"/>
  <c r="Q155580" i="2"/>
  <c r="S155586" i="2"/>
  <c r="Q155588" i="2"/>
  <c r="S155594" i="2"/>
  <c r="Q155596" i="2"/>
  <c r="S155602" i="2"/>
  <c r="Q155604" i="2"/>
  <c r="S155610" i="2"/>
  <c r="Q155612" i="2"/>
  <c r="S155618" i="2"/>
  <c r="Q155620" i="2"/>
  <c r="S155626" i="2"/>
  <c r="Q155628" i="2"/>
  <c r="S155634" i="2"/>
  <c r="Q155636" i="2"/>
  <c r="S155642" i="2"/>
  <c r="Q155644" i="2"/>
  <c r="S155650" i="2"/>
  <c r="Q155652" i="2"/>
  <c r="S155658" i="2"/>
  <c r="Q155660" i="2"/>
  <c r="S155666" i="2"/>
  <c r="Q155668" i="2"/>
  <c r="S155674" i="2"/>
  <c r="Q155676" i="2"/>
  <c r="S155682" i="2"/>
  <c r="Q155684" i="2"/>
  <c r="S155690" i="2"/>
  <c r="Q155692" i="2"/>
  <c r="S155698" i="2"/>
  <c r="Q155700" i="2"/>
  <c r="S155706" i="2"/>
  <c r="Q155708" i="2"/>
  <c r="S155714" i="2"/>
  <c r="Q155716" i="2"/>
  <c r="S155722" i="2"/>
  <c r="Q155724" i="2"/>
  <c r="S155730" i="2"/>
  <c r="Q155732" i="2"/>
  <c r="S155738" i="2"/>
  <c r="Q155740" i="2"/>
  <c r="S155746" i="2"/>
  <c r="Q155748" i="2"/>
  <c r="S155754" i="2"/>
  <c r="Q155756" i="2"/>
  <c r="S155762" i="2"/>
  <c r="Q155764" i="2"/>
  <c r="S155770" i="2"/>
  <c r="Q155772" i="2"/>
  <c r="Q155773" i="2"/>
  <c r="S155782" i="2"/>
  <c r="Q155786" i="2"/>
  <c r="S155812" i="2"/>
  <c r="S155818" i="2"/>
  <c r="S155819" i="2"/>
  <c r="S155823" i="2"/>
  <c r="Q155823" i="2"/>
  <c r="Q155828" i="2"/>
  <c r="Q155829" i="2"/>
  <c r="Q155835" i="2"/>
  <c r="Q155861" i="2"/>
  <c r="S155861" i="2"/>
  <c r="S155863" i="2"/>
  <c r="Q155863" i="2"/>
  <c r="S155883" i="2"/>
  <c r="Q155883" i="2"/>
  <c r="Q155925" i="2"/>
  <c r="S155925" i="2"/>
  <c r="S155927" i="2"/>
  <c r="Q155927" i="2"/>
  <c r="S155947" i="2"/>
  <c r="Q155947" i="2"/>
  <c r="Q155989" i="2"/>
  <c r="S155989" i="2"/>
  <c r="S155991" i="2"/>
  <c r="Q155991" i="2"/>
  <c r="Q156053" i="2"/>
  <c r="S156053" i="2"/>
  <c r="S156055" i="2"/>
  <c r="Q156055" i="2"/>
  <c r="S155831" i="2"/>
  <c r="Q155831" i="2"/>
  <c r="S155859" i="2"/>
  <c r="Q155859" i="2"/>
  <c r="Q155901" i="2"/>
  <c r="S155901" i="2"/>
  <c r="S155903" i="2"/>
  <c r="Q155903" i="2"/>
  <c r="S155923" i="2"/>
  <c r="Q155923" i="2"/>
  <c r="Q155965" i="2"/>
  <c r="S155965" i="2"/>
  <c r="S155967" i="2"/>
  <c r="Q155967" i="2"/>
  <c r="Q156029" i="2"/>
  <c r="S156029" i="2"/>
  <c r="S156031" i="2"/>
  <c r="Q156031" i="2"/>
  <c r="S156095" i="2"/>
  <c r="Q156095" i="2"/>
  <c r="Q154014" i="2"/>
  <c r="Q154022" i="2"/>
  <c r="Q154030" i="2"/>
  <c r="Q154038" i="2"/>
  <c r="Q154046" i="2"/>
  <c r="Q154054" i="2"/>
  <c r="Q154062" i="2"/>
  <c r="Q154070" i="2"/>
  <c r="Q154078" i="2"/>
  <c r="Q154086" i="2"/>
  <c r="Q154094" i="2"/>
  <c r="Q154102" i="2"/>
  <c r="Q154110" i="2"/>
  <c r="Q154118" i="2"/>
  <c r="Q154126" i="2"/>
  <c r="Q154134" i="2"/>
  <c r="Q154142" i="2"/>
  <c r="Q154150" i="2"/>
  <c r="Q154158" i="2"/>
  <c r="Q154166" i="2"/>
  <c r="Q154174" i="2"/>
  <c r="Q154182" i="2"/>
  <c r="Q154190" i="2"/>
  <c r="Q154198" i="2"/>
  <c r="Q154206" i="2"/>
  <c r="Q154214" i="2"/>
  <c r="Q154222" i="2"/>
  <c r="Q154230" i="2"/>
  <c r="Q154238" i="2"/>
  <c r="Q154246" i="2"/>
  <c r="Q154254" i="2"/>
  <c r="Q154262" i="2"/>
  <c r="Q154270" i="2"/>
  <c r="Q154278" i="2"/>
  <c r="Q154286" i="2"/>
  <c r="Q154294" i="2"/>
  <c r="Q154302" i="2"/>
  <c r="Q154310" i="2"/>
  <c r="Q154318" i="2"/>
  <c r="Q154326" i="2"/>
  <c r="Q154334" i="2"/>
  <c r="Q154342" i="2"/>
  <c r="Q154350" i="2"/>
  <c r="Q154358" i="2"/>
  <c r="Q154366" i="2"/>
  <c r="Q154374" i="2"/>
  <c r="Q154382" i="2"/>
  <c r="Q154390" i="2"/>
  <c r="Q154398" i="2"/>
  <c r="Q154406" i="2"/>
  <c r="Q154414" i="2"/>
  <c r="Q154422" i="2"/>
  <c r="Q154430" i="2"/>
  <c r="Q154438" i="2"/>
  <c r="Q154446" i="2"/>
  <c r="Q154454" i="2"/>
  <c r="Q154462" i="2"/>
  <c r="Q154470" i="2"/>
  <c r="Q154478" i="2"/>
  <c r="Q154486" i="2"/>
  <c r="Q154494" i="2"/>
  <c r="Q154502" i="2"/>
  <c r="Q154510" i="2"/>
  <c r="Q154518" i="2"/>
  <c r="Q154526" i="2"/>
  <c r="Q154534" i="2"/>
  <c r="Q154542" i="2"/>
  <c r="Q154550" i="2"/>
  <c r="Q154558" i="2"/>
  <c r="Q154566" i="2"/>
  <c r="Q154574" i="2"/>
  <c r="Q154582" i="2"/>
  <c r="Q154590" i="2"/>
  <c r="Q154598" i="2"/>
  <c r="Q154606" i="2"/>
  <c r="Q154614" i="2"/>
  <c r="Q154622" i="2"/>
  <c r="Q154630" i="2"/>
  <c r="Q154638" i="2"/>
  <c r="Q154646" i="2"/>
  <c r="Q154654" i="2"/>
  <c r="Q154662" i="2"/>
  <c r="Q154670" i="2"/>
  <c r="Q154678" i="2"/>
  <c r="Q154686" i="2"/>
  <c r="Q154694" i="2"/>
  <c r="Q154702" i="2"/>
  <c r="Q154710" i="2"/>
  <c r="Q154718" i="2"/>
  <c r="Q154726" i="2"/>
  <c r="Q154734" i="2"/>
  <c r="Q154742" i="2"/>
  <c r="Q154750" i="2"/>
  <c r="Q154758" i="2"/>
  <c r="Q154766" i="2"/>
  <c r="Q154774" i="2"/>
  <c r="Q154782" i="2"/>
  <c r="Q154790" i="2"/>
  <c r="Q154798" i="2"/>
  <c r="Q154806" i="2"/>
  <c r="Q154814" i="2"/>
  <c r="Q154822" i="2"/>
  <c r="Q154830" i="2"/>
  <c r="Q154838" i="2"/>
  <c r="Q154846" i="2"/>
  <c r="Q154854" i="2"/>
  <c r="Q154862" i="2"/>
  <c r="Q154870" i="2"/>
  <c r="Q154878" i="2"/>
  <c r="Q154886" i="2"/>
  <c r="Q154894" i="2"/>
  <c r="Q154902" i="2"/>
  <c r="Q154910" i="2"/>
  <c r="Q154918" i="2"/>
  <c r="Q154926" i="2"/>
  <c r="Q154934" i="2"/>
  <c r="Q154942" i="2"/>
  <c r="Q154950" i="2"/>
  <c r="Q154958" i="2"/>
  <c r="Q154966" i="2"/>
  <c r="Q154974" i="2"/>
  <c r="Q154982" i="2"/>
  <c r="Q154990" i="2"/>
  <c r="Q154998" i="2"/>
  <c r="Q155006" i="2"/>
  <c r="Q155014" i="2"/>
  <c r="Q155022" i="2"/>
  <c r="Q155030" i="2"/>
  <c r="Q155038" i="2"/>
  <c r="Q155046" i="2"/>
  <c r="Q155054" i="2"/>
  <c r="Q155062" i="2"/>
  <c r="Q155070" i="2"/>
  <c r="Q155078" i="2"/>
  <c r="Q155086" i="2"/>
  <c r="Q155094" i="2"/>
  <c r="Q155102" i="2"/>
  <c r="Q155110" i="2"/>
  <c r="Q155118" i="2"/>
  <c r="Q155126" i="2"/>
  <c r="Q155134" i="2"/>
  <c r="Q155142" i="2"/>
  <c r="Q155150" i="2"/>
  <c r="Q155158" i="2"/>
  <c r="Q155166" i="2"/>
  <c r="Q155174" i="2"/>
  <c r="Q155182" i="2"/>
  <c r="Q155190" i="2"/>
  <c r="Q155198" i="2"/>
  <c r="Q155206" i="2"/>
  <c r="Q155214" i="2"/>
  <c r="Q155222" i="2"/>
  <c r="Q155230" i="2"/>
  <c r="Q155238" i="2"/>
  <c r="Q155246" i="2"/>
  <c r="Q155254" i="2"/>
  <c r="Q155262" i="2"/>
  <c r="Q155270" i="2"/>
  <c r="Q155278" i="2"/>
  <c r="Q155286" i="2"/>
  <c r="Q155294" i="2"/>
  <c r="Q155302" i="2"/>
  <c r="Q155310" i="2"/>
  <c r="Q155318" i="2"/>
  <c r="Q155326" i="2"/>
  <c r="Q155334" i="2"/>
  <c r="Q155342" i="2"/>
  <c r="Q155350" i="2"/>
  <c r="Q155358" i="2"/>
  <c r="Q155366" i="2"/>
  <c r="Q155374" i="2"/>
  <c r="Q155382" i="2"/>
  <c r="Q155390" i="2"/>
  <c r="Q155398" i="2"/>
  <c r="Q155406" i="2"/>
  <c r="Q155414" i="2"/>
  <c r="Q155422" i="2"/>
  <c r="Q155430" i="2"/>
  <c r="Q155438" i="2"/>
  <c r="Q155446" i="2"/>
  <c r="Q155454" i="2"/>
  <c r="Q155462" i="2"/>
  <c r="Q155470" i="2"/>
  <c r="Q155478" i="2"/>
  <c r="Q155486" i="2"/>
  <c r="Q155494" i="2"/>
  <c r="Q155502" i="2"/>
  <c r="Q155510" i="2"/>
  <c r="Q155518" i="2"/>
  <c r="Q155526" i="2"/>
  <c r="Q155534" i="2"/>
  <c r="Q155542" i="2"/>
  <c r="Q155550" i="2"/>
  <c r="Q155558" i="2"/>
  <c r="Q155566" i="2"/>
  <c r="Q155574" i="2"/>
  <c r="Q155582" i="2"/>
  <c r="Q155590" i="2"/>
  <c r="Q155598" i="2"/>
  <c r="Q155606" i="2"/>
  <c r="Q155614" i="2"/>
  <c r="Q155622" i="2"/>
  <c r="Q155630" i="2"/>
  <c r="Q155638" i="2"/>
  <c r="Q155646" i="2"/>
  <c r="Q155654" i="2"/>
  <c r="Q155662" i="2"/>
  <c r="Q155670" i="2"/>
  <c r="Q155678" i="2"/>
  <c r="Q155686" i="2"/>
  <c r="Q155694" i="2"/>
  <c r="Q155702" i="2"/>
  <c r="Q155710" i="2"/>
  <c r="Q155718" i="2"/>
  <c r="Q155726" i="2"/>
  <c r="Q155734" i="2"/>
  <c r="Q155742" i="2"/>
  <c r="Q155750" i="2"/>
  <c r="Q155758" i="2"/>
  <c r="Q155766" i="2"/>
  <c r="Q155775" i="2"/>
  <c r="Q155788" i="2"/>
  <c r="Q155789" i="2"/>
  <c r="S155834" i="2"/>
  <c r="S155839" i="2"/>
  <c r="Q155839" i="2"/>
  <c r="Q155844" i="2"/>
  <c r="Q155845" i="2"/>
  <c r="Q155852" i="2"/>
  <c r="Q155853" i="2"/>
  <c r="Q155877" i="2"/>
  <c r="S155877" i="2"/>
  <c r="S155879" i="2"/>
  <c r="Q155879" i="2"/>
  <c r="S155899" i="2"/>
  <c r="Q155899" i="2"/>
  <c r="Q155941" i="2"/>
  <c r="S155941" i="2"/>
  <c r="S155943" i="2"/>
  <c r="Q155943" i="2"/>
  <c r="Q156005" i="2"/>
  <c r="S156005" i="2"/>
  <c r="S156007" i="2"/>
  <c r="Q156007" i="2"/>
  <c r="Q156069" i="2"/>
  <c r="S156069" i="2"/>
  <c r="S156071" i="2"/>
  <c r="Q156071" i="2"/>
  <c r="S155847" i="2"/>
  <c r="Q155847" i="2"/>
  <c r="S155855" i="2"/>
  <c r="Q155855" i="2"/>
  <c r="S155875" i="2"/>
  <c r="Q155875" i="2"/>
  <c r="Q155917" i="2"/>
  <c r="S155917" i="2"/>
  <c r="S155919" i="2"/>
  <c r="Q155919" i="2"/>
  <c r="S155939" i="2"/>
  <c r="Q155939" i="2"/>
  <c r="Q155981" i="2"/>
  <c r="S155981" i="2"/>
  <c r="S155983" i="2"/>
  <c r="Q155983" i="2"/>
  <c r="Q156045" i="2"/>
  <c r="S156045" i="2"/>
  <c r="S156047" i="2"/>
  <c r="Q156047" i="2"/>
  <c r="S155777" i="2"/>
  <c r="S155791" i="2"/>
  <c r="Q155791" i="2"/>
  <c r="Q155797" i="2"/>
  <c r="Q155893" i="2"/>
  <c r="S155893" i="2"/>
  <c r="S155895" i="2"/>
  <c r="Q155895" i="2"/>
  <c r="S155915" i="2"/>
  <c r="Q155915" i="2"/>
  <c r="Q155957" i="2"/>
  <c r="S155957" i="2"/>
  <c r="S155959" i="2"/>
  <c r="Q155959" i="2"/>
  <c r="Q156021" i="2"/>
  <c r="S156021" i="2"/>
  <c r="S156023" i="2"/>
  <c r="Q156023" i="2"/>
  <c r="S156087" i="2"/>
  <c r="Q156087" i="2"/>
  <c r="S155799" i="2"/>
  <c r="Q155799" i="2"/>
  <c r="Q155805" i="2"/>
  <c r="Q155869" i="2"/>
  <c r="S155869" i="2"/>
  <c r="S155871" i="2"/>
  <c r="Q155871" i="2"/>
  <c r="S155891" i="2"/>
  <c r="Q155891" i="2"/>
  <c r="Q155933" i="2"/>
  <c r="S155933" i="2"/>
  <c r="S155935" i="2"/>
  <c r="Q155935" i="2"/>
  <c r="Q155997" i="2"/>
  <c r="S155997" i="2"/>
  <c r="S155999" i="2"/>
  <c r="Q155999" i="2"/>
  <c r="Q156061" i="2"/>
  <c r="S156061" i="2"/>
  <c r="S156063" i="2"/>
  <c r="Q156063" i="2"/>
  <c r="S155807" i="2"/>
  <c r="Q155807" i="2"/>
  <c r="Q155813" i="2"/>
  <c r="S155867" i="2"/>
  <c r="Q155867" i="2"/>
  <c r="Q155909" i="2"/>
  <c r="S155909" i="2"/>
  <c r="S155911" i="2"/>
  <c r="Q155911" i="2"/>
  <c r="S155931" i="2"/>
  <c r="Q155931" i="2"/>
  <c r="Q155973" i="2"/>
  <c r="S155973" i="2"/>
  <c r="S155975" i="2"/>
  <c r="Q155975" i="2"/>
  <c r="Q156037" i="2"/>
  <c r="S156037" i="2"/>
  <c r="S156039" i="2"/>
  <c r="Q156039" i="2"/>
  <c r="S156103" i="2"/>
  <c r="Q156103" i="2"/>
  <c r="S155815" i="2"/>
  <c r="Q155815" i="2"/>
  <c r="Q155885" i="2"/>
  <c r="S155885" i="2"/>
  <c r="S155887" i="2"/>
  <c r="Q155887" i="2"/>
  <c r="S155907" i="2"/>
  <c r="Q155907" i="2"/>
  <c r="Q155949" i="2"/>
  <c r="S155949" i="2"/>
  <c r="S155951" i="2"/>
  <c r="Q155951" i="2"/>
  <c r="Q156013" i="2"/>
  <c r="S156013" i="2"/>
  <c r="S156015" i="2"/>
  <c r="Q156015" i="2"/>
  <c r="Q156077" i="2"/>
  <c r="S156077" i="2"/>
  <c r="S156079" i="2"/>
  <c r="Q156079" i="2"/>
  <c r="S156085" i="2"/>
  <c r="S156093" i="2"/>
  <c r="S156101" i="2"/>
  <c r="S156109" i="2"/>
  <c r="Q156111" i="2"/>
  <c r="S156117" i="2"/>
  <c r="Q156119" i="2"/>
  <c r="S156125" i="2"/>
  <c r="Q156127" i="2"/>
  <c r="S156133" i="2"/>
  <c r="Q156135" i="2"/>
  <c r="S156141" i="2"/>
  <c r="Q156143" i="2"/>
  <c r="S156149" i="2"/>
  <c r="Q156151" i="2"/>
  <c r="S156157" i="2"/>
  <c r="Q156159" i="2"/>
  <c r="S156165" i="2"/>
  <c r="Q156167" i="2"/>
  <c r="S156173" i="2"/>
  <c r="Q156175" i="2"/>
  <c r="S156181" i="2"/>
  <c r="Q156183" i="2"/>
  <c r="S156189" i="2"/>
  <c r="Q156191" i="2"/>
  <c r="S156197" i="2"/>
  <c r="Q156199" i="2"/>
  <c r="S156205" i="2"/>
  <c r="Q156207" i="2"/>
  <c r="S156213" i="2"/>
  <c r="Q156215" i="2"/>
  <c r="S156221" i="2"/>
  <c r="Q156223" i="2"/>
  <c r="S156229" i="2"/>
  <c r="Q156231" i="2"/>
  <c r="S156237" i="2"/>
  <c r="Q156239" i="2"/>
  <c r="S156245" i="2"/>
  <c r="Q156247" i="2"/>
  <c r="S156253" i="2"/>
  <c r="Q156255" i="2"/>
  <c r="S156261" i="2"/>
  <c r="Q156263" i="2"/>
  <c r="S156269" i="2"/>
  <c r="Q156271" i="2"/>
  <c r="S156277" i="2"/>
  <c r="Q156279" i="2"/>
  <c r="S156285" i="2"/>
  <c r="Q156287" i="2"/>
  <c r="S156293" i="2"/>
  <c r="Q156295" i="2"/>
  <c r="S156301" i="2"/>
  <c r="Q156303" i="2"/>
  <c r="S156309" i="2"/>
  <c r="Q156311" i="2"/>
  <c r="S156317" i="2"/>
  <c r="Q156319" i="2"/>
  <c r="S156325" i="2"/>
  <c r="Q156327" i="2"/>
  <c r="S156333" i="2"/>
  <c r="Q156335" i="2"/>
  <c r="S156341" i="2"/>
  <c r="Q156343" i="2"/>
  <c r="S156349" i="2"/>
  <c r="Q156351" i="2"/>
  <c r="S156357" i="2"/>
  <c r="Q156359" i="2"/>
  <c r="S156365" i="2"/>
  <c r="Q156367" i="2"/>
  <c r="S156373" i="2"/>
  <c r="Q156375" i="2"/>
  <c r="S156381" i="2"/>
  <c r="Q156383" i="2"/>
  <c r="S156389" i="2"/>
  <c r="Q156391" i="2"/>
  <c r="S156397" i="2"/>
  <c r="Q156399" i="2"/>
  <c r="S156405" i="2"/>
  <c r="Q156407" i="2"/>
  <c r="S156413" i="2"/>
  <c r="Q156415" i="2"/>
  <c r="S156421" i="2"/>
  <c r="Q156423" i="2"/>
  <c r="S156429" i="2"/>
  <c r="Q156431" i="2"/>
  <c r="S156437" i="2"/>
  <c r="Q156439" i="2"/>
  <c r="S156445" i="2"/>
  <c r="Q156447" i="2"/>
  <c r="S156453" i="2"/>
  <c r="Q156455" i="2"/>
  <c r="S156461" i="2"/>
  <c r="Q156463" i="2"/>
  <c r="S156469" i="2"/>
  <c r="Q156471" i="2"/>
  <c r="S156477" i="2"/>
  <c r="Q156479" i="2"/>
  <c r="S156485" i="2"/>
  <c r="Q156487" i="2"/>
  <c r="S156493" i="2"/>
  <c r="Q156495" i="2"/>
  <c r="S156501" i="2"/>
  <c r="Q156503" i="2"/>
  <c r="S156509" i="2"/>
  <c r="Q156511" i="2"/>
  <c r="S156517" i="2"/>
  <c r="Q156519" i="2"/>
  <c r="S156525" i="2"/>
  <c r="Q156527" i="2"/>
  <c r="S156533" i="2"/>
  <c r="Q156535" i="2"/>
  <c r="S156541" i="2"/>
  <c r="Q156543" i="2"/>
  <c r="S156549" i="2"/>
  <c r="Q156551" i="2"/>
  <c r="S156557" i="2"/>
  <c r="Q156559" i="2"/>
  <c r="S156565" i="2"/>
  <c r="Q156567" i="2"/>
  <c r="S156573" i="2"/>
  <c r="Q156575" i="2"/>
  <c r="S156581" i="2"/>
  <c r="Q156583" i="2"/>
  <c r="S156589" i="2"/>
  <c r="Q156591" i="2"/>
  <c r="S156597" i="2"/>
  <c r="Q156599" i="2"/>
  <c r="S156605" i="2"/>
  <c r="Q156607" i="2"/>
  <c r="S156613" i="2"/>
  <c r="Q156615" i="2"/>
  <c r="S156621" i="2"/>
  <c r="Q156623" i="2"/>
  <c r="S156629" i="2"/>
  <c r="Q156631" i="2"/>
  <c r="S156637" i="2"/>
  <c r="Q156639" i="2"/>
  <c r="S156645" i="2"/>
  <c r="Q156647" i="2"/>
  <c r="S156653" i="2"/>
  <c r="Q156655" i="2"/>
  <c r="S156661" i="2"/>
  <c r="Q156663" i="2"/>
  <c r="S156669" i="2"/>
  <c r="Q156671" i="2"/>
  <c r="S156677" i="2"/>
  <c r="Q156679" i="2"/>
  <c r="S156685" i="2"/>
  <c r="Q156687" i="2"/>
  <c r="S156693" i="2"/>
  <c r="Q156695" i="2"/>
  <c r="S156701" i="2"/>
  <c r="Q156703" i="2"/>
  <c r="S156709" i="2"/>
  <c r="Q156711" i="2"/>
  <c r="S156717" i="2"/>
  <c r="Q156719" i="2"/>
  <c r="S156725" i="2"/>
  <c r="Q156727" i="2"/>
  <c r="S156733" i="2"/>
  <c r="Q156735" i="2"/>
  <c r="S156741" i="2"/>
  <c r="Q156743" i="2"/>
  <c r="S156749" i="2"/>
  <c r="Q156751" i="2"/>
  <c r="S156757" i="2"/>
  <c r="Q156759" i="2"/>
  <c r="S156765" i="2"/>
  <c r="Q156767" i="2"/>
  <c r="S156773" i="2"/>
  <c r="Q156775" i="2"/>
  <c r="S156781" i="2"/>
  <c r="Q156783" i="2"/>
  <c r="S156789" i="2"/>
  <c r="Q156791" i="2"/>
  <c r="S156797" i="2"/>
  <c r="Q156799" i="2"/>
  <c r="S156805" i="2"/>
  <c r="Q156807" i="2"/>
  <c r="S156813" i="2"/>
  <c r="Q156815" i="2"/>
  <c r="S156821" i="2"/>
  <c r="Q156823" i="2"/>
  <c r="S156829" i="2"/>
  <c r="Q156831" i="2"/>
  <c r="S156837" i="2"/>
  <c r="Q156839" i="2"/>
  <c r="S156845" i="2"/>
  <c r="Q156847" i="2"/>
  <c r="S156853" i="2"/>
  <c r="Q156855" i="2"/>
  <c r="S156861" i="2"/>
  <c r="Q156863" i="2"/>
  <c r="S156869" i="2"/>
  <c r="Q156871" i="2"/>
  <c r="S156877" i="2"/>
  <c r="Q156879" i="2"/>
  <c r="S156885" i="2"/>
  <c r="Q156887" i="2"/>
  <c r="S156893" i="2"/>
  <c r="Q156895" i="2"/>
  <c r="S156901" i="2"/>
  <c r="Q156903" i="2"/>
  <c r="S156909" i="2"/>
  <c r="Q156911" i="2"/>
  <c r="S156917" i="2"/>
  <c r="Q156919" i="2"/>
  <c r="S156925" i="2"/>
  <c r="Q156927" i="2"/>
  <c r="S156933" i="2"/>
  <c r="Q156935" i="2"/>
  <c r="S156941" i="2"/>
  <c r="Q156943" i="2"/>
  <c r="S156949" i="2"/>
  <c r="Q156951" i="2"/>
  <c r="S156957" i="2"/>
  <c r="Q156959" i="2"/>
  <c r="S156965" i="2"/>
  <c r="Q156967" i="2"/>
  <c r="S156973" i="2"/>
  <c r="Q156975" i="2"/>
  <c r="S156981" i="2"/>
  <c r="Q156983" i="2"/>
  <c r="S156989" i="2"/>
  <c r="Q156991" i="2"/>
  <c r="S156997" i="2"/>
  <c r="Q156999" i="2"/>
  <c r="S157005" i="2"/>
  <c r="Q157007" i="2"/>
  <c r="S157013" i="2"/>
  <c r="Q157015" i="2"/>
  <c r="S157021" i="2"/>
  <c r="Q157023" i="2"/>
  <c r="S157029" i="2"/>
  <c r="Q157031" i="2"/>
  <c r="S157037" i="2"/>
  <c r="Q157039" i="2"/>
  <c r="S157045" i="2"/>
  <c r="Q157047" i="2"/>
  <c r="S157053" i="2"/>
  <c r="Q157055" i="2"/>
  <c r="S157061" i="2"/>
  <c r="Q157063" i="2"/>
  <c r="S157069" i="2"/>
  <c r="Q157071" i="2"/>
  <c r="S157077" i="2"/>
  <c r="Q157079" i="2"/>
  <c r="S157085" i="2"/>
  <c r="Q157087" i="2"/>
  <c r="S157093" i="2"/>
  <c r="Q157095" i="2"/>
  <c r="S157101" i="2"/>
  <c r="Q157103" i="2"/>
  <c r="S157109" i="2"/>
  <c r="Q157111" i="2"/>
  <c r="S157117" i="2"/>
  <c r="Q157119" i="2"/>
  <c r="S157125" i="2"/>
  <c r="Q157127" i="2"/>
  <c r="S157133" i="2"/>
  <c r="Q157135" i="2"/>
  <c r="S157141" i="2"/>
  <c r="Q157143" i="2"/>
  <c r="S157149" i="2"/>
  <c r="Q157151" i="2"/>
  <c r="S157157" i="2"/>
  <c r="Q157159" i="2"/>
  <c r="S157165" i="2"/>
  <c r="Q157167" i="2"/>
  <c r="S157173" i="2"/>
  <c r="Q157175" i="2"/>
  <c r="S157181" i="2"/>
  <c r="Q157183" i="2"/>
  <c r="S157189" i="2"/>
  <c r="Q157191" i="2"/>
  <c r="S157197" i="2"/>
  <c r="Q157199" i="2"/>
  <c r="S157205" i="2"/>
  <c r="Q157207" i="2"/>
  <c r="S157213" i="2"/>
  <c r="Q157215" i="2"/>
  <c r="S157221" i="2"/>
  <c r="Q157223" i="2"/>
  <c r="S157229" i="2"/>
  <c r="Q157231" i="2"/>
  <c r="S157237" i="2"/>
  <c r="Q157239" i="2"/>
  <c r="S157245" i="2"/>
  <c r="Q157247" i="2"/>
  <c r="S157253" i="2"/>
  <c r="Q157255" i="2"/>
  <c r="S157261" i="2"/>
  <c r="Q157263" i="2"/>
  <c r="S157269" i="2"/>
  <c r="Q157271" i="2"/>
  <c r="S157277" i="2"/>
  <c r="Q157279" i="2"/>
  <c r="S157285" i="2"/>
  <c r="Q157287" i="2"/>
  <c r="S157293" i="2"/>
  <c r="Q157295" i="2"/>
  <c r="S157301" i="2"/>
  <c r="Q157303" i="2"/>
  <c r="S157309" i="2"/>
  <c r="Q157311" i="2"/>
  <c r="S157317" i="2"/>
  <c r="Q157319" i="2"/>
  <c r="S157325" i="2"/>
  <c r="Q157327" i="2"/>
  <c r="S157333" i="2"/>
  <c r="Q157335" i="2"/>
  <c r="S157341" i="2"/>
  <c r="Q157343" i="2"/>
  <c r="S157349" i="2"/>
  <c r="Q157351" i="2"/>
  <c r="S157357" i="2"/>
  <c r="Q157359" i="2"/>
  <c r="S157365" i="2"/>
  <c r="Q157367" i="2"/>
  <c r="S157373" i="2"/>
  <c r="Q157375" i="2"/>
  <c r="S157381" i="2"/>
  <c r="Q157383" i="2"/>
  <c r="S157389" i="2"/>
  <c r="Q157391" i="2"/>
  <c r="S157397" i="2"/>
  <c r="Q157399" i="2"/>
  <c r="S157405" i="2"/>
  <c r="Q157407" i="2"/>
  <c r="S157413" i="2"/>
  <c r="Q157415" i="2"/>
  <c r="S157421" i="2"/>
  <c r="Q157423" i="2"/>
  <c r="S157429" i="2"/>
  <c r="Q157431" i="2"/>
  <c r="S157437" i="2"/>
  <c r="Q157439" i="2"/>
  <c r="S157445" i="2"/>
  <c r="Q157447" i="2"/>
  <c r="S157453" i="2"/>
  <c r="Q157455" i="2"/>
  <c r="S157461" i="2"/>
  <c r="Q157463" i="2"/>
  <c r="S157469" i="2"/>
  <c r="Q157471" i="2"/>
  <c r="S157477" i="2"/>
  <c r="Q157479" i="2"/>
  <c r="S157485" i="2"/>
  <c r="Q157487" i="2"/>
  <c r="S157493" i="2"/>
  <c r="Q157495" i="2"/>
  <c r="S157501" i="2"/>
  <c r="Q157503" i="2"/>
  <c r="S157509" i="2"/>
  <c r="Q157511" i="2"/>
  <c r="S157517" i="2"/>
  <c r="Q157519" i="2"/>
  <c r="S157525" i="2"/>
  <c r="Q157527" i="2"/>
  <c r="S157533" i="2"/>
  <c r="Q157535" i="2"/>
  <c r="S157541" i="2"/>
  <c r="Q157543" i="2"/>
  <c r="S157549" i="2"/>
  <c r="Q157551" i="2"/>
  <c r="S157557" i="2"/>
  <c r="Q157559" i="2"/>
  <c r="S157565" i="2"/>
  <c r="Q157567" i="2"/>
  <c r="S157573" i="2"/>
  <c r="Q157575" i="2"/>
  <c r="S157581" i="2"/>
  <c r="Q157583" i="2"/>
  <c r="S157589" i="2"/>
  <c r="Q157591" i="2"/>
  <c r="S157597" i="2"/>
  <c r="Q157599" i="2"/>
  <c r="S157605" i="2"/>
  <c r="Q157607" i="2"/>
  <c r="S157613" i="2"/>
  <c r="Q157615" i="2"/>
  <c r="S157621" i="2"/>
  <c r="Q157623" i="2"/>
  <c r="S157629" i="2"/>
  <c r="Q157631" i="2"/>
  <c r="S157637" i="2"/>
  <c r="Q157639" i="2"/>
  <c r="S157645" i="2"/>
  <c r="Q157647" i="2"/>
  <c r="S157653" i="2"/>
  <c r="Q157655" i="2"/>
  <c r="S157661" i="2"/>
  <c r="Q157663" i="2"/>
  <c r="S157669" i="2"/>
  <c r="Q157671" i="2"/>
  <c r="S157677" i="2"/>
  <c r="Q157679" i="2"/>
  <c r="S157685" i="2"/>
  <c r="Q157687" i="2"/>
  <c r="S157693" i="2"/>
  <c r="Q157695" i="2"/>
  <c r="S157701" i="2"/>
  <c r="Q157703" i="2"/>
  <c r="S157709" i="2"/>
  <c r="Q157711" i="2"/>
  <c r="S157717" i="2"/>
  <c r="Q157719" i="2"/>
  <c r="S157725" i="2"/>
  <c r="Q157727" i="2"/>
  <c r="S157733" i="2"/>
  <c r="Q157735" i="2"/>
  <c r="S157741" i="2"/>
  <c r="Q157743" i="2"/>
  <c r="S157749" i="2"/>
  <c r="Q157751" i="2"/>
  <c r="S157757" i="2"/>
  <c r="Q157759" i="2"/>
  <c r="S157765" i="2"/>
  <c r="Q157767" i="2"/>
  <c r="S157773" i="2"/>
  <c r="Q157775" i="2"/>
  <c r="S157781" i="2"/>
  <c r="Q157783" i="2"/>
  <c r="S157789" i="2"/>
  <c r="Q157791" i="2"/>
  <c r="S157797" i="2"/>
  <c r="Q157799" i="2"/>
  <c r="S157805" i="2"/>
  <c r="Q157807" i="2"/>
  <c r="S157813" i="2"/>
  <c r="Q157815" i="2"/>
  <c r="S157821" i="2"/>
  <c r="Q157823" i="2"/>
  <c r="S157829" i="2"/>
  <c r="Q157831" i="2"/>
  <c r="S157837" i="2"/>
  <c r="Q157839" i="2"/>
  <c r="S157845" i="2"/>
  <c r="Q157847" i="2"/>
  <c r="S157853" i="2"/>
  <c r="Q157855" i="2"/>
  <c r="S157861" i="2"/>
  <c r="Q157863" i="2"/>
  <c r="S157869" i="2"/>
  <c r="Q157871" i="2"/>
  <c r="S157877" i="2"/>
  <c r="Q157879" i="2"/>
  <c r="S157885" i="2"/>
  <c r="Q157887" i="2"/>
  <c r="S157893" i="2"/>
  <c r="Q157895" i="2"/>
  <c r="S157901" i="2"/>
  <c r="Q157903" i="2"/>
  <c r="S157909" i="2"/>
  <c r="Q157911" i="2"/>
  <c r="S157917" i="2"/>
  <c r="Q157919" i="2"/>
  <c r="S157925" i="2"/>
  <c r="Q157927" i="2"/>
  <c r="S157933" i="2"/>
  <c r="Q157935" i="2"/>
  <c r="S157941" i="2"/>
  <c r="Q157943" i="2"/>
  <c r="S157949" i="2"/>
  <c r="Q157951" i="2"/>
  <c r="S157957" i="2"/>
  <c r="Q157959" i="2"/>
  <c r="S157965" i="2"/>
  <c r="Q157967" i="2"/>
  <c r="S157973" i="2"/>
  <c r="Q157975" i="2"/>
  <c r="S157981" i="2"/>
  <c r="Q157983" i="2"/>
  <c r="S157989" i="2"/>
  <c r="Q157991" i="2"/>
  <c r="S157997" i="2"/>
  <c r="Q157999" i="2"/>
  <c r="S158005" i="2"/>
  <c r="Q158007" i="2"/>
  <c r="S158013" i="2"/>
  <c r="Q158015" i="2"/>
  <c r="S158021" i="2"/>
  <c r="Q158023" i="2"/>
  <c r="S158029" i="2"/>
  <c r="Q158031" i="2"/>
  <c r="S158037" i="2"/>
  <c r="Q158039" i="2"/>
  <c r="S158045" i="2"/>
  <c r="Q158047" i="2"/>
  <c r="S158053" i="2"/>
  <c r="Q158055" i="2"/>
  <c r="S158061" i="2"/>
  <c r="Q158063" i="2"/>
  <c r="S158069" i="2"/>
  <c r="Q158071" i="2"/>
  <c r="S158077" i="2"/>
  <c r="Q158079" i="2"/>
  <c r="S158085" i="2"/>
  <c r="Q158087" i="2"/>
  <c r="S158093" i="2"/>
  <c r="Q158095" i="2"/>
  <c r="S158101" i="2"/>
  <c r="Q158103" i="2"/>
  <c r="S158109" i="2"/>
  <c r="Q158111" i="2"/>
  <c r="S158117" i="2"/>
  <c r="Q158119" i="2"/>
  <c r="S158125" i="2"/>
  <c r="Q158127" i="2"/>
  <c r="S158133" i="2"/>
  <c r="Q158135" i="2"/>
  <c r="S158141" i="2"/>
  <c r="Q158143" i="2"/>
  <c r="S158149" i="2"/>
  <c r="Q158151" i="2"/>
  <c r="S158157" i="2"/>
  <c r="Q158159" i="2"/>
  <c r="S158165" i="2"/>
  <c r="Q158167" i="2"/>
  <c r="S158173" i="2"/>
  <c r="Q158175" i="2"/>
  <c r="S158181" i="2"/>
  <c r="Q158183" i="2"/>
  <c r="S158189" i="2"/>
  <c r="Q158191" i="2"/>
  <c r="S158197" i="2"/>
  <c r="Q158199" i="2"/>
  <c r="S158205" i="2"/>
  <c r="Q158207" i="2"/>
  <c r="S158213" i="2"/>
  <c r="Q158215" i="2"/>
  <c r="S158221" i="2"/>
  <c r="Q158223" i="2"/>
  <c r="S158229" i="2"/>
  <c r="Q158231" i="2"/>
  <c r="S158237" i="2"/>
  <c r="Q158239" i="2"/>
  <c r="S158245" i="2"/>
  <c r="Q158247" i="2"/>
  <c r="S158253" i="2"/>
  <c r="Q158255" i="2"/>
  <c r="S158261" i="2"/>
  <c r="Q158263" i="2"/>
  <c r="S158269" i="2"/>
  <c r="Q158271" i="2"/>
  <c r="S158277" i="2"/>
  <c r="Q158279" i="2"/>
  <c r="S158285" i="2"/>
  <c r="Q158287" i="2"/>
  <c r="S158293" i="2"/>
  <c r="Q158295" i="2"/>
  <c r="S158301" i="2"/>
  <c r="Q158303" i="2"/>
  <c r="S158309" i="2"/>
  <c r="Q158311" i="2"/>
  <c r="S158317" i="2"/>
  <c r="Q158319" i="2"/>
  <c r="S158325" i="2"/>
  <c r="Q158327" i="2"/>
  <c r="S158333" i="2"/>
  <c r="Q158335" i="2"/>
  <c r="S158341" i="2"/>
  <c r="Q158343" i="2"/>
  <c r="S158349" i="2"/>
  <c r="Q158351" i="2"/>
  <c r="S158357" i="2"/>
  <c r="Q158359" i="2"/>
  <c r="S158365" i="2"/>
  <c r="Q158367" i="2"/>
  <c r="S158373" i="2"/>
  <c r="Q158375" i="2"/>
  <c r="S158381" i="2"/>
  <c r="Q158383" i="2"/>
  <c r="S158389" i="2"/>
  <c r="Q158391" i="2"/>
  <c r="S158397" i="2"/>
  <c r="Q158399" i="2"/>
  <c r="S158405" i="2"/>
  <c r="Q158407" i="2"/>
  <c r="S158413" i="2"/>
  <c r="Q158415" i="2"/>
  <c r="S158421" i="2"/>
  <c r="Q158423" i="2"/>
  <c r="S158429" i="2"/>
  <c r="Q158431" i="2"/>
  <c r="S158437" i="2"/>
  <c r="Q158439" i="2"/>
  <c r="S158445" i="2"/>
  <c r="Q158447" i="2"/>
  <c r="S158453" i="2"/>
  <c r="Q158455" i="2"/>
  <c r="S158461" i="2"/>
  <c r="Q158463" i="2"/>
  <c r="S158469" i="2"/>
  <c r="Q158471" i="2"/>
  <c r="S158477" i="2"/>
  <c r="Q158479" i="2"/>
  <c r="S158485" i="2"/>
  <c r="Q158487" i="2"/>
  <c r="S158493" i="2"/>
  <c r="Q158495" i="2"/>
  <c r="S158501" i="2"/>
  <c r="Q158503" i="2"/>
  <c r="S158509" i="2"/>
  <c r="Q158511" i="2"/>
  <c r="S158517" i="2"/>
  <c r="Q158519" i="2"/>
  <c r="S158525" i="2"/>
  <c r="Q158527" i="2"/>
  <c r="S158533" i="2"/>
  <c r="Q158535" i="2"/>
  <c r="S158541" i="2"/>
  <c r="Q158543" i="2"/>
  <c r="S158549" i="2"/>
  <c r="Q158551" i="2"/>
  <c r="S158557" i="2"/>
  <c r="Q158559" i="2"/>
  <c r="S158565" i="2"/>
  <c r="S158573" i="2"/>
  <c r="S158581" i="2"/>
  <c r="S158589" i="2"/>
  <c r="S158597" i="2"/>
  <c r="S158605" i="2"/>
  <c r="S158613" i="2"/>
  <c r="S158621" i="2"/>
  <c r="S158629" i="2"/>
  <c r="S158637" i="2"/>
  <c r="S158645" i="2"/>
  <c r="S158653" i="2"/>
  <c r="S158661" i="2"/>
  <c r="Q158663" i="2"/>
  <c r="S158669" i="2"/>
  <c r="Q158671" i="2"/>
  <c r="S158677" i="2"/>
  <c r="S158685" i="2"/>
  <c r="Q158687" i="2"/>
  <c r="S158693" i="2"/>
  <c r="Q158695" i="2"/>
  <c r="S158701" i="2"/>
  <c r="Q158703" i="2"/>
  <c r="S158709" i="2"/>
  <c r="S158717" i="2"/>
  <c r="S158725" i="2"/>
  <c r="S158733" i="2"/>
  <c r="S158741" i="2"/>
  <c r="S158749" i="2"/>
  <c r="S158757" i="2"/>
  <c r="S158765" i="2"/>
  <c r="S158773" i="2"/>
  <c r="S158781" i="2"/>
  <c r="S158789" i="2"/>
  <c r="S158797" i="2"/>
  <c r="S158805" i="2"/>
  <c r="S158813" i="2"/>
  <c r="S158821" i="2"/>
  <c r="S158829" i="2"/>
  <c r="S158837" i="2"/>
  <c r="S158845" i="2"/>
  <c r="S158853" i="2"/>
  <c r="S158861" i="2"/>
  <c r="Q158863" i="2"/>
  <c r="S158869" i="2"/>
  <c r="S158877" i="2"/>
  <c r="S158885" i="2"/>
  <c r="S158893" i="2"/>
  <c r="S158901" i="2"/>
  <c r="S158909" i="2"/>
  <c r="Q158911" i="2"/>
  <c r="S158917" i="2"/>
  <c r="Q158919" i="2"/>
  <c r="S158925" i="2"/>
  <c r="Q158927" i="2"/>
  <c r="S158933" i="2"/>
  <c r="Q158935" i="2"/>
  <c r="S158941" i="2"/>
  <c r="Q158943" i="2"/>
  <c r="S158949" i="2"/>
  <c r="Q158951" i="2"/>
  <c r="S158957" i="2"/>
  <c r="Q158959" i="2"/>
  <c r="S158965" i="2"/>
  <c r="Q158967" i="2"/>
  <c r="S158973" i="2"/>
  <c r="Q158975" i="2"/>
  <c r="S158981" i="2"/>
  <c r="Q158983" i="2"/>
  <c r="S158989" i="2"/>
  <c r="Q158991" i="2"/>
  <c r="S158997" i="2"/>
  <c r="Q158999" i="2"/>
  <c r="S159005" i="2"/>
  <c r="Q159007" i="2"/>
  <c r="S159013" i="2"/>
  <c r="Q159015" i="2"/>
  <c r="S159021" i="2"/>
  <c r="Q159023" i="2"/>
  <c r="S159029" i="2"/>
  <c r="Q159031" i="2"/>
  <c r="S159037" i="2"/>
  <c r="Q159039" i="2"/>
  <c r="S159045" i="2"/>
  <c r="Q159047" i="2"/>
  <c r="S159053" i="2"/>
  <c r="Q159055" i="2"/>
  <c r="S159061" i="2"/>
  <c r="Q159063" i="2"/>
  <c r="S159069" i="2"/>
  <c r="Q159071" i="2"/>
  <c r="S159077" i="2"/>
  <c r="Q159079" i="2"/>
  <c r="S159085" i="2"/>
  <c r="Q159087" i="2"/>
  <c r="S159093" i="2"/>
  <c r="Q159095" i="2"/>
  <c r="S159101" i="2"/>
  <c r="Q159103" i="2"/>
  <c r="S159109" i="2"/>
  <c r="Q159111" i="2"/>
  <c r="S159117" i="2"/>
  <c r="Q159119" i="2"/>
  <c r="S159125" i="2"/>
  <c r="Q159127" i="2"/>
  <c r="S159133" i="2"/>
  <c r="Q159135" i="2"/>
  <c r="S159141" i="2"/>
  <c r="Q159143" i="2"/>
  <c r="S159149" i="2"/>
  <c r="Q159151" i="2"/>
  <c r="S159157" i="2"/>
  <c r="Q159159" i="2"/>
  <c r="S159165" i="2"/>
  <c r="Q159167" i="2"/>
  <c r="S159173" i="2"/>
  <c r="Q159175" i="2"/>
  <c r="S159181" i="2"/>
  <c r="Q159183" i="2"/>
  <c r="S159189" i="2"/>
  <c r="Q159191" i="2"/>
  <c r="S159197" i="2"/>
  <c r="Q159199" i="2"/>
  <c r="S159205" i="2"/>
  <c r="Q159207" i="2"/>
  <c r="S159213" i="2"/>
  <c r="Q159215" i="2"/>
  <c r="S159221" i="2"/>
  <c r="Q159223" i="2"/>
  <c r="S159229" i="2"/>
  <c r="Q159231" i="2"/>
  <c r="S159237" i="2"/>
  <c r="Q159239" i="2"/>
  <c r="S159245" i="2"/>
  <c r="Q159247" i="2"/>
  <c r="S159253" i="2"/>
  <c r="Q159255" i="2"/>
  <c r="S159261" i="2"/>
  <c r="Q159263" i="2"/>
  <c r="S159269" i="2"/>
  <c r="Q159271" i="2"/>
  <c r="S159277" i="2"/>
  <c r="Q159279" i="2"/>
  <c r="S159285" i="2"/>
  <c r="Q159287" i="2"/>
  <c r="S159293" i="2"/>
  <c r="Q159295" i="2"/>
  <c r="S159301" i="2"/>
  <c r="Q159303" i="2"/>
  <c r="S159309" i="2"/>
  <c r="Q159311" i="2"/>
  <c r="S159317" i="2"/>
  <c r="Q159319" i="2"/>
  <c r="S159325" i="2"/>
  <c r="Q159327" i="2"/>
  <c r="S159333" i="2"/>
  <c r="Q159335" i="2"/>
  <c r="Q159336" i="2"/>
  <c r="S159345" i="2"/>
  <c r="Q159349" i="2"/>
  <c r="S159358" i="2"/>
  <c r="Q159361" i="2"/>
  <c r="S159372" i="2"/>
  <c r="Q159374" i="2"/>
  <c r="S159383" i="2"/>
  <c r="S159384" i="2"/>
  <c r="Q159386" i="2"/>
  <c r="S159397" i="2"/>
  <c r="Q159399" i="2"/>
  <c r="Q159400" i="2"/>
  <c r="S159409" i="2"/>
  <c r="Q159413" i="2"/>
  <c r="S159428" i="2"/>
  <c r="S159429" i="2"/>
  <c r="Q159431" i="2"/>
  <c r="Q159434" i="2"/>
  <c r="Q159437" i="2"/>
  <c r="S159460" i="2"/>
  <c r="S159461" i="2"/>
  <c r="Q159463" i="2"/>
  <c r="Q159466" i="2"/>
  <c r="Q159469" i="2"/>
  <c r="Q159566" i="2"/>
  <c r="Q159598" i="2"/>
  <c r="Q159630" i="2"/>
  <c r="Q159662" i="2"/>
  <c r="Q159694" i="2"/>
  <c r="S159758" i="2"/>
  <c r="Q159758" i="2"/>
  <c r="Q159796" i="2"/>
  <c r="S159796" i="2"/>
  <c r="Q159900" i="2"/>
  <c r="S159900" i="2"/>
  <c r="Q160140" i="2"/>
  <c r="S160140" i="2"/>
  <c r="Q160204" i="2"/>
  <c r="S160204" i="2"/>
  <c r="Q160268" i="2"/>
  <c r="S160268" i="2"/>
  <c r="Q158568" i="2"/>
  <c r="Q158576" i="2"/>
  <c r="Q158584" i="2"/>
  <c r="Q158592" i="2"/>
  <c r="Q158600" i="2"/>
  <c r="Q158608" i="2"/>
  <c r="Q158616" i="2"/>
  <c r="Q158624" i="2"/>
  <c r="Q158632" i="2"/>
  <c r="Q158640" i="2"/>
  <c r="Q158648" i="2"/>
  <c r="Q158656" i="2"/>
  <c r="Q158680" i="2"/>
  <c r="S159561" i="2"/>
  <c r="Q159561" i="2"/>
  <c r="S159724" i="2"/>
  <c r="Q159756" i="2"/>
  <c r="S159756" i="2"/>
  <c r="S159782" i="2"/>
  <c r="Q159782" i="2"/>
  <c r="Q159820" i="2"/>
  <c r="S159820" i="2"/>
  <c r="Q159836" i="2"/>
  <c r="S159836" i="2"/>
  <c r="Q159852" i="2"/>
  <c r="S159852" i="2"/>
  <c r="Q159868" i="2"/>
  <c r="S159868" i="2"/>
  <c r="Q159884" i="2"/>
  <c r="S159884" i="2"/>
  <c r="Q159924" i="2"/>
  <c r="S159924" i="2"/>
  <c r="Q160164" i="2"/>
  <c r="S160164" i="2"/>
  <c r="Q160228" i="2"/>
  <c r="S160228" i="2"/>
  <c r="Q160292" i="2"/>
  <c r="S160292" i="2"/>
  <c r="Q158913" i="2"/>
  <c r="Q158921" i="2"/>
  <c r="Q158929" i="2"/>
  <c r="Q158937" i="2"/>
  <c r="Q158945" i="2"/>
  <c r="Q158953" i="2"/>
  <c r="Q158961" i="2"/>
  <c r="Q158969" i="2"/>
  <c r="Q158977" i="2"/>
  <c r="Q158985" i="2"/>
  <c r="Q158993" i="2"/>
  <c r="Q159001" i="2"/>
  <c r="Q159009" i="2"/>
  <c r="Q159017" i="2"/>
  <c r="Q159025" i="2"/>
  <c r="Q159033" i="2"/>
  <c r="Q159041" i="2"/>
  <c r="Q159049" i="2"/>
  <c r="Q159057" i="2"/>
  <c r="Q159065" i="2"/>
  <c r="Q159073" i="2"/>
  <c r="Q159081" i="2"/>
  <c r="Q159089" i="2"/>
  <c r="Q159097" i="2"/>
  <c r="Q159105" i="2"/>
  <c r="Q159113" i="2"/>
  <c r="Q159121" i="2"/>
  <c r="Q159129" i="2"/>
  <c r="Q159137" i="2"/>
  <c r="Q159145" i="2"/>
  <c r="Q159153" i="2"/>
  <c r="Q159161" i="2"/>
  <c r="Q159169" i="2"/>
  <c r="Q159177" i="2"/>
  <c r="Q159185" i="2"/>
  <c r="Q159193" i="2"/>
  <c r="Q159201" i="2"/>
  <c r="Q159209" i="2"/>
  <c r="Q159217" i="2"/>
  <c r="Q159225" i="2"/>
  <c r="Q159233" i="2"/>
  <c r="Q159241" i="2"/>
  <c r="Q159249" i="2"/>
  <c r="Q159257" i="2"/>
  <c r="Q159265" i="2"/>
  <c r="Q159273" i="2"/>
  <c r="Q159281" i="2"/>
  <c r="Q159289" i="2"/>
  <c r="Q159297" i="2"/>
  <c r="Q159305" i="2"/>
  <c r="Q159313" i="2"/>
  <c r="Q159321" i="2"/>
  <c r="Q159329" i="2"/>
  <c r="Q159338" i="2"/>
  <c r="Q159351" i="2"/>
  <c r="Q159352" i="2"/>
  <c r="Q159365" i="2"/>
  <c r="Q159377" i="2"/>
  <c r="S159388" i="2"/>
  <c r="Q159390" i="2"/>
  <c r="Q159402" i="2"/>
  <c r="Q159415" i="2"/>
  <c r="Q159416" i="2"/>
  <c r="S159436" i="2"/>
  <c r="Q159439" i="2"/>
  <c r="Q159442" i="2"/>
  <c r="Q159445" i="2"/>
  <c r="S159468" i="2"/>
  <c r="Q159471" i="2"/>
  <c r="Q159474" i="2"/>
  <c r="Q159477" i="2"/>
  <c r="Q159558" i="2"/>
  <c r="Q159590" i="2"/>
  <c r="Q159622" i="2"/>
  <c r="Q159654" i="2"/>
  <c r="Q159686" i="2"/>
  <c r="Q159718" i="2"/>
  <c r="S159742" i="2"/>
  <c r="Q159742" i="2"/>
  <c r="Q159780" i="2"/>
  <c r="S159780" i="2"/>
  <c r="Q159948" i="2"/>
  <c r="S159948" i="2"/>
  <c r="Q159964" i="2"/>
  <c r="S159964" i="2"/>
  <c r="Q159980" i="2"/>
  <c r="S159980" i="2"/>
  <c r="Q159996" i="2"/>
  <c r="S159996" i="2"/>
  <c r="Q160012" i="2"/>
  <c r="S160012" i="2"/>
  <c r="Q160028" i="2"/>
  <c r="S160028" i="2"/>
  <c r="Q160044" i="2"/>
  <c r="S160044" i="2"/>
  <c r="Q160060" i="2"/>
  <c r="S160060" i="2"/>
  <c r="Q160076" i="2"/>
  <c r="S160076" i="2"/>
  <c r="Q160092" i="2"/>
  <c r="S160092" i="2"/>
  <c r="Q160108" i="2"/>
  <c r="S160108" i="2"/>
  <c r="Q160124" i="2"/>
  <c r="S160124" i="2"/>
  <c r="Q160188" i="2"/>
  <c r="S160188" i="2"/>
  <c r="Q160252" i="2"/>
  <c r="S160252" i="2"/>
  <c r="S159553" i="2"/>
  <c r="Q159553" i="2"/>
  <c r="Q159740" i="2"/>
  <c r="S159740" i="2"/>
  <c r="S159766" i="2"/>
  <c r="Q159766" i="2"/>
  <c r="Q159804" i="2"/>
  <c r="S159804" i="2"/>
  <c r="Q159908" i="2"/>
  <c r="S159908" i="2"/>
  <c r="Q160148" i="2"/>
  <c r="S160148" i="2"/>
  <c r="Q160212" i="2"/>
  <c r="S160212" i="2"/>
  <c r="Q160276" i="2"/>
  <c r="S160276" i="2"/>
  <c r="Q155955" i="2"/>
  <c r="Q155963" i="2"/>
  <c r="Q155971" i="2"/>
  <c r="Q155979" i="2"/>
  <c r="Q155987" i="2"/>
  <c r="Q155995" i="2"/>
  <c r="Q156003" i="2"/>
  <c r="Q156011" i="2"/>
  <c r="Q156019" i="2"/>
  <c r="Q156027" i="2"/>
  <c r="Q156035" i="2"/>
  <c r="Q156043" i="2"/>
  <c r="Q156051" i="2"/>
  <c r="Q156059" i="2"/>
  <c r="Q156067" i="2"/>
  <c r="Q156075" i="2"/>
  <c r="Q156083" i="2"/>
  <c r="Q156091" i="2"/>
  <c r="Q156099" i="2"/>
  <c r="Q156107" i="2"/>
  <c r="Q156115" i="2"/>
  <c r="Q156123" i="2"/>
  <c r="Q156131" i="2"/>
  <c r="Q156139" i="2"/>
  <c r="Q156147" i="2"/>
  <c r="Q156155" i="2"/>
  <c r="Q156163" i="2"/>
  <c r="Q156171" i="2"/>
  <c r="Q156179" i="2"/>
  <c r="Q156187" i="2"/>
  <c r="Q156195" i="2"/>
  <c r="Q156203" i="2"/>
  <c r="Q156211" i="2"/>
  <c r="Q156219" i="2"/>
  <c r="Q156227" i="2"/>
  <c r="Q156235" i="2"/>
  <c r="Q156243" i="2"/>
  <c r="Q156251" i="2"/>
  <c r="Q156259" i="2"/>
  <c r="Q156267" i="2"/>
  <c r="Q156275" i="2"/>
  <c r="Q156283" i="2"/>
  <c r="Q156291" i="2"/>
  <c r="Q156299" i="2"/>
  <c r="Q156307" i="2"/>
  <c r="Q156315" i="2"/>
  <c r="Q156323" i="2"/>
  <c r="Q156331" i="2"/>
  <c r="Q156339" i="2"/>
  <c r="Q156347" i="2"/>
  <c r="Q156355" i="2"/>
  <c r="Q156363" i="2"/>
  <c r="Q156371" i="2"/>
  <c r="Q156379" i="2"/>
  <c r="Q156387" i="2"/>
  <c r="Q156395" i="2"/>
  <c r="Q156403" i="2"/>
  <c r="Q156411" i="2"/>
  <c r="Q156419" i="2"/>
  <c r="Q156427" i="2"/>
  <c r="Q156435" i="2"/>
  <c r="Q156443" i="2"/>
  <c r="Q156451" i="2"/>
  <c r="Q156459" i="2"/>
  <c r="Q156467" i="2"/>
  <c r="Q156475" i="2"/>
  <c r="Q156483" i="2"/>
  <c r="Q156491" i="2"/>
  <c r="Q156499" i="2"/>
  <c r="Q156507" i="2"/>
  <c r="Q156515" i="2"/>
  <c r="Q156523" i="2"/>
  <c r="Q156531" i="2"/>
  <c r="Q156539" i="2"/>
  <c r="Q156547" i="2"/>
  <c r="Q156555" i="2"/>
  <c r="Q156563" i="2"/>
  <c r="Q156571" i="2"/>
  <c r="Q156579" i="2"/>
  <c r="Q156587" i="2"/>
  <c r="Q156595" i="2"/>
  <c r="Q156603" i="2"/>
  <c r="Q156611" i="2"/>
  <c r="Q156619" i="2"/>
  <c r="Q156627" i="2"/>
  <c r="Q156635" i="2"/>
  <c r="Q156643" i="2"/>
  <c r="Q156651" i="2"/>
  <c r="Q156659" i="2"/>
  <c r="Q156667" i="2"/>
  <c r="Q156675" i="2"/>
  <c r="Q156683" i="2"/>
  <c r="Q156691" i="2"/>
  <c r="Q156699" i="2"/>
  <c r="Q156707" i="2"/>
  <c r="Q156715" i="2"/>
  <c r="Q156723" i="2"/>
  <c r="Q156731" i="2"/>
  <c r="Q156739" i="2"/>
  <c r="Q156747" i="2"/>
  <c r="Q156755" i="2"/>
  <c r="Q156763" i="2"/>
  <c r="Q156771" i="2"/>
  <c r="Q156779" i="2"/>
  <c r="Q156787" i="2"/>
  <c r="Q156795" i="2"/>
  <c r="Q156803" i="2"/>
  <c r="Q156811" i="2"/>
  <c r="Q156819" i="2"/>
  <c r="Q156827" i="2"/>
  <c r="Q156835" i="2"/>
  <c r="Q156843" i="2"/>
  <c r="Q156851" i="2"/>
  <c r="Q156859" i="2"/>
  <c r="Q156867" i="2"/>
  <c r="Q156875" i="2"/>
  <c r="Q156883" i="2"/>
  <c r="Q156891" i="2"/>
  <c r="Q156899" i="2"/>
  <c r="Q156907" i="2"/>
  <c r="Q156915" i="2"/>
  <c r="Q156923" i="2"/>
  <c r="Q156931" i="2"/>
  <c r="Q156939" i="2"/>
  <c r="Q156947" i="2"/>
  <c r="Q156955" i="2"/>
  <c r="Q156963" i="2"/>
  <c r="Q156971" i="2"/>
  <c r="Q156979" i="2"/>
  <c r="Q156987" i="2"/>
  <c r="Q156995" i="2"/>
  <c r="Q157003" i="2"/>
  <c r="Q157011" i="2"/>
  <c r="Q157019" i="2"/>
  <c r="Q157027" i="2"/>
  <c r="Q157035" i="2"/>
  <c r="Q157043" i="2"/>
  <c r="Q157051" i="2"/>
  <c r="Q157059" i="2"/>
  <c r="Q157067" i="2"/>
  <c r="Q157075" i="2"/>
  <c r="Q157083" i="2"/>
  <c r="Q157091" i="2"/>
  <c r="Q157099" i="2"/>
  <c r="Q157107" i="2"/>
  <c r="Q157115" i="2"/>
  <c r="Q157123" i="2"/>
  <c r="Q157131" i="2"/>
  <c r="Q157139" i="2"/>
  <c r="Q157147" i="2"/>
  <c r="Q157155" i="2"/>
  <c r="Q157163" i="2"/>
  <c r="Q157171" i="2"/>
  <c r="Q157179" i="2"/>
  <c r="Q157187" i="2"/>
  <c r="Q157195" i="2"/>
  <c r="Q157203" i="2"/>
  <c r="Q157211" i="2"/>
  <c r="Q157219" i="2"/>
  <c r="Q157227" i="2"/>
  <c r="Q157235" i="2"/>
  <c r="Q157243" i="2"/>
  <c r="Q157251" i="2"/>
  <c r="Q157259" i="2"/>
  <c r="Q157267" i="2"/>
  <c r="Q157275" i="2"/>
  <c r="Q157283" i="2"/>
  <c r="Q157291" i="2"/>
  <c r="Q157299" i="2"/>
  <c r="Q157307" i="2"/>
  <c r="Q157315" i="2"/>
  <c r="Q157323" i="2"/>
  <c r="Q157331" i="2"/>
  <c r="Q157339" i="2"/>
  <c r="Q157347" i="2"/>
  <c r="Q157355" i="2"/>
  <c r="Q157363" i="2"/>
  <c r="Q157371" i="2"/>
  <c r="Q157379" i="2"/>
  <c r="Q157387" i="2"/>
  <c r="Q157395" i="2"/>
  <c r="Q157403" i="2"/>
  <c r="Q157411" i="2"/>
  <c r="Q157419" i="2"/>
  <c r="Q157427" i="2"/>
  <c r="Q157435" i="2"/>
  <c r="Q157443" i="2"/>
  <c r="Q157451" i="2"/>
  <c r="Q157459" i="2"/>
  <c r="Q157467" i="2"/>
  <c r="Q157475" i="2"/>
  <c r="Q157483" i="2"/>
  <c r="Q157491" i="2"/>
  <c r="Q157499" i="2"/>
  <c r="Q157507" i="2"/>
  <c r="Q157515" i="2"/>
  <c r="Q157523" i="2"/>
  <c r="Q157531" i="2"/>
  <c r="Q157539" i="2"/>
  <c r="Q157547" i="2"/>
  <c r="Q157555" i="2"/>
  <c r="Q157563" i="2"/>
  <c r="Q157571" i="2"/>
  <c r="Q157579" i="2"/>
  <c r="Q157587" i="2"/>
  <c r="Q157595" i="2"/>
  <c r="Q157603" i="2"/>
  <c r="Q157611" i="2"/>
  <c r="Q157619" i="2"/>
  <c r="Q157627" i="2"/>
  <c r="Q157635" i="2"/>
  <c r="Q157643" i="2"/>
  <c r="Q157651" i="2"/>
  <c r="Q157659" i="2"/>
  <c r="Q157667" i="2"/>
  <c r="Q157675" i="2"/>
  <c r="Q157683" i="2"/>
  <c r="Q157691" i="2"/>
  <c r="Q157699" i="2"/>
  <c r="Q157707" i="2"/>
  <c r="Q157715" i="2"/>
  <c r="Q157723" i="2"/>
  <c r="Q157731" i="2"/>
  <c r="Q157739" i="2"/>
  <c r="Q157747" i="2"/>
  <c r="Q157755" i="2"/>
  <c r="Q157763" i="2"/>
  <c r="Q157771" i="2"/>
  <c r="Q157779" i="2"/>
  <c r="Q157787" i="2"/>
  <c r="Q157795" i="2"/>
  <c r="Q157803" i="2"/>
  <c r="Q157811" i="2"/>
  <c r="Q157819" i="2"/>
  <c r="Q157827" i="2"/>
  <c r="Q157835" i="2"/>
  <c r="Q157843" i="2"/>
  <c r="Q157851" i="2"/>
  <c r="Q157859" i="2"/>
  <c r="Q157867" i="2"/>
  <c r="Q157875" i="2"/>
  <c r="Q157883" i="2"/>
  <c r="Q157891" i="2"/>
  <c r="Q157899" i="2"/>
  <c r="Q157907" i="2"/>
  <c r="Q157915" i="2"/>
  <c r="Q157923" i="2"/>
  <c r="Q157931" i="2"/>
  <c r="Q157939" i="2"/>
  <c r="Q157947" i="2"/>
  <c r="Q157955" i="2"/>
  <c r="Q157963" i="2"/>
  <c r="Q157971" i="2"/>
  <c r="Q157979" i="2"/>
  <c r="Q157987" i="2"/>
  <c r="Q157995" i="2"/>
  <c r="Q158003" i="2"/>
  <c r="Q158011" i="2"/>
  <c r="Q158019" i="2"/>
  <c r="Q158027" i="2"/>
  <c r="Q158035" i="2"/>
  <c r="Q158043" i="2"/>
  <c r="Q158051" i="2"/>
  <c r="Q158059" i="2"/>
  <c r="Q158067" i="2"/>
  <c r="Q158075" i="2"/>
  <c r="Q158083" i="2"/>
  <c r="Q158091" i="2"/>
  <c r="Q158099" i="2"/>
  <c r="Q158107" i="2"/>
  <c r="Q158115" i="2"/>
  <c r="Q158123" i="2"/>
  <c r="Q158131" i="2"/>
  <c r="Q158139" i="2"/>
  <c r="Q158147" i="2"/>
  <c r="Q158155" i="2"/>
  <c r="Q158163" i="2"/>
  <c r="Q158171" i="2"/>
  <c r="Q158179" i="2"/>
  <c r="Q158187" i="2"/>
  <c r="Q158195" i="2"/>
  <c r="Q158203" i="2"/>
  <c r="Q158211" i="2"/>
  <c r="Q158219" i="2"/>
  <c r="Q158227" i="2"/>
  <c r="Q158235" i="2"/>
  <c r="Q158243" i="2"/>
  <c r="Q158251" i="2"/>
  <c r="Q158259" i="2"/>
  <c r="Q158267" i="2"/>
  <c r="Q158275" i="2"/>
  <c r="Q158283" i="2"/>
  <c r="Q158291" i="2"/>
  <c r="Q158299" i="2"/>
  <c r="Q158307" i="2"/>
  <c r="Q158315" i="2"/>
  <c r="Q158323" i="2"/>
  <c r="Q158331" i="2"/>
  <c r="Q158339" i="2"/>
  <c r="Q158347" i="2"/>
  <c r="Q158355" i="2"/>
  <c r="Q158363" i="2"/>
  <c r="Q158371" i="2"/>
  <c r="Q158379" i="2"/>
  <c r="Q158387" i="2"/>
  <c r="Q158395" i="2"/>
  <c r="Q158403" i="2"/>
  <c r="Q158411" i="2"/>
  <c r="Q158419" i="2"/>
  <c r="Q158427" i="2"/>
  <c r="Q158435" i="2"/>
  <c r="Q158443" i="2"/>
  <c r="Q158451" i="2"/>
  <c r="Q158459" i="2"/>
  <c r="Q158467" i="2"/>
  <c r="Q158475" i="2"/>
  <c r="Q158483" i="2"/>
  <c r="Q158491" i="2"/>
  <c r="Q158499" i="2"/>
  <c r="Q158507" i="2"/>
  <c r="Q158515" i="2"/>
  <c r="Q158523" i="2"/>
  <c r="Q158531" i="2"/>
  <c r="Q158539" i="2"/>
  <c r="Q158547" i="2"/>
  <c r="Q158555" i="2"/>
  <c r="Q158563" i="2"/>
  <c r="Q158571" i="2"/>
  <c r="Q158579" i="2"/>
  <c r="Q158587" i="2"/>
  <c r="Q158595" i="2"/>
  <c r="Q158603" i="2"/>
  <c r="Q158611" i="2"/>
  <c r="Q158619" i="2"/>
  <c r="Q158627" i="2"/>
  <c r="Q158635" i="2"/>
  <c r="Q158643" i="2"/>
  <c r="Q158651" i="2"/>
  <c r="Q158659" i="2"/>
  <c r="Q158667" i="2"/>
  <c r="Q158675" i="2"/>
  <c r="Q158683" i="2"/>
  <c r="Q158691" i="2"/>
  <c r="Q158699" i="2"/>
  <c r="Q158707" i="2"/>
  <c r="Q158715" i="2"/>
  <c r="Q158723" i="2"/>
  <c r="Q158731" i="2"/>
  <c r="Q158739" i="2"/>
  <c r="Q158747" i="2"/>
  <c r="Q158755" i="2"/>
  <c r="Q158763" i="2"/>
  <c r="Q158771" i="2"/>
  <c r="Q158779" i="2"/>
  <c r="Q158787" i="2"/>
  <c r="Q158795" i="2"/>
  <c r="Q158803" i="2"/>
  <c r="Q158811" i="2"/>
  <c r="Q158819" i="2"/>
  <c r="Q158827" i="2"/>
  <c r="Q158835" i="2"/>
  <c r="Q158843" i="2"/>
  <c r="Q158851" i="2"/>
  <c r="Q158859" i="2"/>
  <c r="Q158867" i="2"/>
  <c r="Q158875" i="2"/>
  <c r="Q158883" i="2"/>
  <c r="Q158891" i="2"/>
  <c r="Q158899" i="2"/>
  <c r="Q158907" i="2"/>
  <c r="Q158915" i="2"/>
  <c r="Q158923" i="2"/>
  <c r="Q158931" i="2"/>
  <c r="Q158939" i="2"/>
  <c r="Q158947" i="2"/>
  <c r="Q158955" i="2"/>
  <c r="Q158963" i="2"/>
  <c r="Q158971" i="2"/>
  <c r="Q158979" i="2"/>
  <c r="Q158987" i="2"/>
  <c r="Q158995" i="2"/>
  <c r="Q159003" i="2"/>
  <c r="Q159011" i="2"/>
  <c r="Q159019" i="2"/>
  <c r="Q159027" i="2"/>
  <c r="Q159035" i="2"/>
  <c r="Q159043" i="2"/>
  <c r="Q159051" i="2"/>
  <c r="Q159059" i="2"/>
  <c r="Q159067" i="2"/>
  <c r="Q159075" i="2"/>
  <c r="Q159083" i="2"/>
  <c r="Q159091" i="2"/>
  <c r="Q159099" i="2"/>
  <c r="Q159107" i="2"/>
  <c r="Q159115" i="2"/>
  <c r="Q159123" i="2"/>
  <c r="Q159131" i="2"/>
  <c r="Q159139" i="2"/>
  <c r="Q159147" i="2"/>
  <c r="Q159155" i="2"/>
  <c r="Q159163" i="2"/>
  <c r="Q159171" i="2"/>
  <c r="Q159179" i="2"/>
  <c r="Q159187" i="2"/>
  <c r="Q159195" i="2"/>
  <c r="Q159203" i="2"/>
  <c r="Q159211" i="2"/>
  <c r="Q159219" i="2"/>
  <c r="Q159227" i="2"/>
  <c r="Q159235" i="2"/>
  <c r="Q159243" i="2"/>
  <c r="Q159251" i="2"/>
  <c r="Q159259" i="2"/>
  <c r="Q159267" i="2"/>
  <c r="Q159275" i="2"/>
  <c r="Q159283" i="2"/>
  <c r="Q159291" i="2"/>
  <c r="Q159299" i="2"/>
  <c r="Q159307" i="2"/>
  <c r="Q159315" i="2"/>
  <c r="Q159323" i="2"/>
  <c r="Q159331" i="2"/>
  <c r="S159340" i="2"/>
  <c r="Q159342" i="2"/>
  <c r="Q159354" i="2"/>
  <c r="Q159367" i="2"/>
  <c r="Q159368" i="2"/>
  <c r="Q159381" i="2"/>
  <c r="Q159393" i="2"/>
  <c r="S159404" i="2"/>
  <c r="Q159406" i="2"/>
  <c r="Q159418" i="2"/>
  <c r="Q159421" i="2"/>
  <c r="S159444" i="2"/>
  <c r="Q159447" i="2"/>
  <c r="Q159450" i="2"/>
  <c r="Q159453" i="2"/>
  <c r="S159476" i="2"/>
  <c r="Q159479" i="2"/>
  <c r="Q159482" i="2"/>
  <c r="Q159485" i="2"/>
  <c r="Q159550" i="2"/>
  <c r="Q159582" i="2"/>
  <c r="Q159614" i="2"/>
  <c r="Q159646" i="2"/>
  <c r="Q159678" i="2"/>
  <c r="Q159710" i="2"/>
  <c r="Q159764" i="2"/>
  <c r="S159764" i="2"/>
  <c r="S159790" i="2"/>
  <c r="Q159790" i="2"/>
  <c r="Q159932" i="2"/>
  <c r="S159932" i="2"/>
  <c r="Q160172" i="2"/>
  <c r="S160172" i="2"/>
  <c r="Q160236" i="2"/>
  <c r="S160236" i="2"/>
  <c r="Q159541" i="2"/>
  <c r="S159545" i="2"/>
  <c r="Q159545" i="2"/>
  <c r="Q159573" i="2"/>
  <c r="Q159605" i="2"/>
  <c r="Q159637" i="2"/>
  <c r="Q159669" i="2"/>
  <c r="S159750" i="2"/>
  <c r="Q159750" i="2"/>
  <c r="Q159788" i="2"/>
  <c r="S159788" i="2"/>
  <c r="Q159828" i="2"/>
  <c r="S159828" i="2"/>
  <c r="Q159844" i="2"/>
  <c r="S159844" i="2"/>
  <c r="Q159860" i="2"/>
  <c r="S159860" i="2"/>
  <c r="Q159876" i="2"/>
  <c r="S159876" i="2"/>
  <c r="Q159892" i="2"/>
  <c r="S159892" i="2"/>
  <c r="Q160132" i="2"/>
  <c r="S160132" i="2"/>
  <c r="Q160196" i="2"/>
  <c r="S160196" i="2"/>
  <c r="Q160260" i="2"/>
  <c r="S160260" i="2"/>
  <c r="Q160300" i="2"/>
  <c r="S160300" i="2"/>
  <c r="S159356" i="2"/>
  <c r="Q159370" i="2"/>
  <c r="S159420" i="2"/>
  <c r="Q159423" i="2"/>
  <c r="Q159426" i="2"/>
  <c r="S159452" i="2"/>
  <c r="Q159455" i="2"/>
  <c r="Q159458" i="2"/>
  <c r="S159484" i="2"/>
  <c r="Q159702" i="2"/>
  <c r="Q159734" i="2"/>
  <c r="Q159748" i="2"/>
  <c r="S159748" i="2"/>
  <c r="S159774" i="2"/>
  <c r="Q159774" i="2"/>
  <c r="Q159812" i="2"/>
  <c r="S159812" i="2"/>
  <c r="Q159916" i="2"/>
  <c r="S159916" i="2"/>
  <c r="Q159956" i="2"/>
  <c r="S159956" i="2"/>
  <c r="Q159972" i="2"/>
  <c r="S159972" i="2"/>
  <c r="Q159988" i="2"/>
  <c r="S159988" i="2"/>
  <c r="Q160004" i="2"/>
  <c r="S160004" i="2"/>
  <c r="Q160020" i="2"/>
  <c r="S160020" i="2"/>
  <c r="Q160036" i="2"/>
  <c r="S160036" i="2"/>
  <c r="Q160052" i="2"/>
  <c r="S160052" i="2"/>
  <c r="Q160068" i="2"/>
  <c r="S160068" i="2"/>
  <c r="Q160084" i="2"/>
  <c r="S160084" i="2"/>
  <c r="Q160100" i="2"/>
  <c r="S160100" i="2"/>
  <c r="Q160116" i="2"/>
  <c r="S160116" i="2"/>
  <c r="Q160156" i="2"/>
  <c r="S160156" i="2"/>
  <c r="Q160220" i="2"/>
  <c r="S160220" i="2"/>
  <c r="Q160284" i="2"/>
  <c r="S160284" i="2"/>
  <c r="S159489" i="2"/>
  <c r="S159492" i="2"/>
  <c r="S159497" i="2"/>
  <c r="S159500" i="2"/>
  <c r="S159505" i="2"/>
  <c r="S159508" i="2"/>
  <c r="S159513" i="2"/>
  <c r="S159516" i="2"/>
  <c r="S159521" i="2"/>
  <c r="S159524" i="2"/>
  <c r="S159529" i="2"/>
  <c r="S159532" i="2"/>
  <c r="S159537" i="2"/>
  <c r="S159540" i="2"/>
  <c r="S159569" i="2"/>
  <c r="Q159569" i="2"/>
  <c r="S159572" i="2"/>
  <c r="S159604" i="2"/>
  <c r="S159636" i="2"/>
  <c r="S159668" i="2"/>
  <c r="Q159772" i="2"/>
  <c r="S159772" i="2"/>
  <c r="S159798" i="2"/>
  <c r="Q159798" i="2"/>
  <c r="Q159940" i="2"/>
  <c r="S159940" i="2"/>
  <c r="Q160180" i="2"/>
  <c r="S160180" i="2"/>
  <c r="Q160244" i="2"/>
  <c r="S160244" i="2"/>
  <c r="S164329" i="2"/>
  <c r="Q164329" i="2"/>
  <c r="S164331" i="2"/>
  <c r="Q164331" i="2"/>
  <c r="S164361" i="2"/>
  <c r="Q164361" i="2"/>
  <c r="S164363" i="2"/>
  <c r="Q164363" i="2"/>
  <c r="S164393" i="2"/>
  <c r="Q164393" i="2"/>
  <c r="S164395" i="2"/>
  <c r="Q164395" i="2"/>
  <c r="S164425" i="2"/>
  <c r="Q164425" i="2"/>
  <c r="S164427" i="2"/>
  <c r="Q164427" i="2"/>
  <c r="S164459" i="2"/>
  <c r="Q164459" i="2"/>
  <c r="S164491" i="2"/>
  <c r="Q164491" i="2"/>
  <c r="S164539" i="2"/>
  <c r="Q164539" i="2"/>
  <c r="S164559" i="2"/>
  <c r="Q164559" i="2"/>
  <c r="S164603" i="2"/>
  <c r="Q164603" i="2"/>
  <c r="S164623" i="2"/>
  <c r="Q164623" i="2"/>
  <c r="S164667" i="2"/>
  <c r="Q164667" i="2"/>
  <c r="S164687" i="2"/>
  <c r="Q164687" i="2"/>
  <c r="S164751" i="2"/>
  <c r="Q164751" i="2"/>
  <c r="Q159806" i="2"/>
  <c r="Q159814" i="2"/>
  <c r="Q159822" i="2"/>
  <c r="Q159830" i="2"/>
  <c r="Q159838" i="2"/>
  <c r="Q159846" i="2"/>
  <c r="Q159854" i="2"/>
  <c r="Q159862" i="2"/>
  <c r="Q159870" i="2"/>
  <c r="Q159878" i="2"/>
  <c r="Q159886" i="2"/>
  <c r="Q159894" i="2"/>
  <c r="Q159902" i="2"/>
  <c r="Q159910" i="2"/>
  <c r="Q159918" i="2"/>
  <c r="Q159926" i="2"/>
  <c r="Q159934" i="2"/>
  <c r="Q159942" i="2"/>
  <c r="Q159950" i="2"/>
  <c r="Q159958" i="2"/>
  <c r="Q159966" i="2"/>
  <c r="Q159974" i="2"/>
  <c r="Q159982" i="2"/>
  <c r="Q159990" i="2"/>
  <c r="Q159998" i="2"/>
  <c r="Q160006" i="2"/>
  <c r="Q160014" i="2"/>
  <c r="Q160022" i="2"/>
  <c r="Q160030" i="2"/>
  <c r="Q160038" i="2"/>
  <c r="Q160046" i="2"/>
  <c r="Q160054" i="2"/>
  <c r="Q160062" i="2"/>
  <c r="Q160070" i="2"/>
  <c r="Q160078" i="2"/>
  <c r="Q160086" i="2"/>
  <c r="Q160094" i="2"/>
  <c r="Q160102" i="2"/>
  <c r="Q160110" i="2"/>
  <c r="Q160118" i="2"/>
  <c r="Q160126" i="2"/>
  <c r="Q160134" i="2"/>
  <c r="Q160142" i="2"/>
  <c r="Q160150" i="2"/>
  <c r="Q160158" i="2"/>
  <c r="Q160166" i="2"/>
  <c r="Q160174" i="2"/>
  <c r="Q160182" i="2"/>
  <c r="Q160190" i="2"/>
  <c r="Q160198" i="2"/>
  <c r="Q160206" i="2"/>
  <c r="Q160214" i="2"/>
  <c r="Q160222" i="2"/>
  <c r="Q160230" i="2"/>
  <c r="Q160238" i="2"/>
  <c r="Q160246" i="2"/>
  <c r="Q160254" i="2"/>
  <c r="Q160262" i="2"/>
  <c r="Q160270" i="2"/>
  <c r="Q160278" i="2"/>
  <c r="Q160286" i="2"/>
  <c r="Q160294" i="2"/>
  <c r="Q160302" i="2"/>
  <c r="S160308" i="2"/>
  <c r="Q160310" i="2"/>
  <c r="S160316" i="2"/>
  <c r="Q160318" i="2"/>
  <c r="S160324" i="2"/>
  <c r="Q160326" i="2"/>
  <c r="S160332" i="2"/>
  <c r="Q160334" i="2"/>
  <c r="S160340" i="2"/>
  <c r="Q160342" i="2"/>
  <c r="S160348" i="2"/>
  <c r="Q160350" i="2"/>
  <c r="S160356" i="2"/>
  <c r="Q160358" i="2"/>
  <c r="S160364" i="2"/>
  <c r="Q160366" i="2"/>
  <c r="S160372" i="2"/>
  <c r="Q160374" i="2"/>
  <c r="S160380" i="2"/>
  <c r="Q160382" i="2"/>
  <c r="S160388" i="2"/>
  <c r="Q160390" i="2"/>
  <c r="S160396" i="2"/>
  <c r="Q160398" i="2"/>
  <c r="S160404" i="2"/>
  <c r="Q160406" i="2"/>
  <c r="S160412" i="2"/>
  <c r="Q160414" i="2"/>
  <c r="S160420" i="2"/>
  <c r="Q160422" i="2"/>
  <c r="S160428" i="2"/>
  <c r="Q160430" i="2"/>
  <c r="S160436" i="2"/>
  <c r="Q160438" i="2"/>
  <c r="S160444" i="2"/>
  <c r="Q160446" i="2"/>
  <c r="S160452" i="2"/>
  <c r="Q160454" i="2"/>
  <c r="S160460" i="2"/>
  <c r="Q160462" i="2"/>
  <c r="S160468" i="2"/>
  <c r="Q160470" i="2"/>
  <c r="S160476" i="2"/>
  <c r="Q160478" i="2"/>
  <c r="S160484" i="2"/>
  <c r="Q160486" i="2"/>
  <c r="S160492" i="2"/>
  <c r="Q160494" i="2"/>
  <c r="S160500" i="2"/>
  <c r="Q160502" i="2"/>
  <c r="S160508" i="2"/>
  <c r="Q160510" i="2"/>
  <c r="S160516" i="2"/>
  <c r="Q160518" i="2"/>
  <c r="S160524" i="2"/>
  <c r="Q160526" i="2"/>
  <c r="S160532" i="2"/>
  <c r="Q160534" i="2"/>
  <c r="S160540" i="2"/>
  <c r="Q160542" i="2"/>
  <c r="S160548" i="2"/>
  <c r="Q160550" i="2"/>
  <c r="S160556" i="2"/>
  <c r="Q160558" i="2"/>
  <c r="S160564" i="2"/>
  <c r="Q160566" i="2"/>
  <c r="S160572" i="2"/>
  <c r="Q160574" i="2"/>
  <c r="S160580" i="2"/>
  <c r="Q160582" i="2"/>
  <c r="S160588" i="2"/>
  <c r="Q160590" i="2"/>
  <c r="S160596" i="2"/>
  <c r="Q160598" i="2"/>
  <c r="S160604" i="2"/>
  <c r="Q160606" i="2"/>
  <c r="S160612" i="2"/>
  <c r="Q160614" i="2"/>
  <c r="S160620" i="2"/>
  <c r="Q160622" i="2"/>
  <c r="S160628" i="2"/>
  <c r="Q160630" i="2"/>
  <c r="S160636" i="2"/>
  <c r="Q160638" i="2"/>
  <c r="S160644" i="2"/>
  <c r="Q160646" i="2"/>
  <c r="S160652" i="2"/>
  <c r="Q160654" i="2"/>
  <c r="S160660" i="2"/>
  <c r="Q160662" i="2"/>
  <c r="S160668" i="2"/>
  <c r="Q160670" i="2"/>
  <c r="S160676" i="2"/>
  <c r="Q160678" i="2"/>
  <c r="S160684" i="2"/>
  <c r="Q160686" i="2"/>
  <c r="S160692" i="2"/>
  <c r="Q160694" i="2"/>
  <c r="S160700" i="2"/>
  <c r="Q160702" i="2"/>
  <c r="S160708" i="2"/>
  <c r="Q160710" i="2"/>
  <c r="S160716" i="2"/>
  <c r="Q160718" i="2"/>
  <c r="S160724" i="2"/>
  <c r="Q160726" i="2"/>
  <c r="S160732" i="2"/>
  <c r="Q160734" i="2"/>
  <c r="S160740" i="2"/>
  <c r="Q160742" i="2"/>
  <c r="S160748" i="2"/>
  <c r="Q160750" i="2"/>
  <c r="S160756" i="2"/>
  <c r="Q160758" i="2"/>
  <c r="S160764" i="2"/>
  <c r="Q160766" i="2"/>
  <c r="S160772" i="2"/>
  <c r="Q160774" i="2"/>
  <c r="S160780" i="2"/>
  <c r="Q160782" i="2"/>
  <c r="S160788" i="2"/>
  <c r="Q160790" i="2"/>
  <c r="S160796" i="2"/>
  <c r="Q160798" i="2"/>
  <c r="S160804" i="2"/>
  <c r="Q160806" i="2"/>
  <c r="S160812" i="2"/>
  <c r="Q160814" i="2"/>
  <c r="S160820" i="2"/>
  <c r="Q160822" i="2"/>
  <c r="S160828" i="2"/>
  <c r="Q160830" i="2"/>
  <c r="S160836" i="2"/>
  <c r="Q160838" i="2"/>
  <c r="S160844" i="2"/>
  <c r="Q160846" i="2"/>
  <c r="S160852" i="2"/>
  <c r="Q160854" i="2"/>
  <c r="S160860" i="2"/>
  <c r="Q160862" i="2"/>
  <c r="S160868" i="2"/>
  <c r="Q160870" i="2"/>
  <c r="S160876" i="2"/>
  <c r="Q160878" i="2"/>
  <c r="S160884" i="2"/>
  <c r="Q160886" i="2"/>
  <c r="S160892" i="2"/>
  <c r="Q160894" i="2"/>
  <c r="S160900" i="2"/>
  <c r="Q160902" i="2"/>
  <c r="S160908" i="2"/>
  <c r="Q160910" i="2"/>
  <c r="S160916" i="2"/>
  <c r="Q160918" i="2"/>
  <c r="S160924" i="2"/>
  <c r="Q160926" i="2"/>
  <c r="S160932" i="2"/>
  <c r="Q160934" i="2"/>
  <c r="S160940" i="2"/>
  <c r="Q160942" i="2"/>
  <c r="S160948" i="2"/>
  <c r="Q160950" i="2"/>
  <c r="S160956" i="2"/>
  <c r="Q160958" i="2"/>
  <c r="S160964" i="2"/>
  <c r="Q160966" i="2"/>
  <c r="S160972" i="2"/>
  <c r="Q160974" i="2"/>
  <c r="S160980" i="2"/>
  <c r="Q160982" i="2"/>
  <c r="S160988" i="2"/>
  <c r="Q160990" i="2"/>
  <c r="S160996" i="2"/>
  <c r="Q160998" i="2"/>
  <c r="S161004" i="2"/>
  <c r="Q161006" i="2"/>
  <c r="S161012" i="2"/>
  <c r="Q161014" i="2"/>
  <c r="S161020" i="2"/>
  <c r="Q161022" i="2"/>
  <c r="S161028" i="2"/>
  <c r="Q161030" i="2"/>
  <c r="S161036" i="2"/>
  <c r="Q161038" i="2"/>
  <c r="S161044" i="2"/>
  <c r="Q161046" i="2"/>
  <c r="S161052" i="2"/>
  <c r="Q161054" i="2"/>
  <c r="S161060" i="2"/>
  <c r="Q161062" i="2"/>
  <c r="S161068" i="2"/>
  <c r="Q161070" i="2"/>
  <c r="S161076" i="2"/>
  <c r="Q161078" i="2"/>
  <c r="S161084" i="2"/>
  <c r="Q161086" i="2"/>
  <c r="S161092" i="2"/>
  <c r="Q161094" i="2"/>
  <c r="S161100" i="2"/>
  <c r="Q161102" i="2"/>
  <c r="S161108" i="2"/>
  <c r="Q161110" i="2"/>
  <c r="S161116" i="2"/>
  <c r="Q161118" i="2"/>
  <c r="S161124" i="2"/>
  <c r="Q161126" i="2"/>
  <c r="S161132" i="2"/>
  <c r="Q161134" i="2"/>
  <c r="S161140" i="2"/>
  <c r="Q161142" i="2"/>
  <c r="S161148" i="2"/>
  <c r="Q161150" i="2"/>
  <c r="S161156" i="2"/>
  <c r="Q161158" i="2"/>
  <c r="S161164" i="2"/>
  <c r="Q161166" i="2"/>
  <c r="S161172" i="2"/>
  <c r="Q161174" i="2"/>
  <c r="S161180" i="2"/>
  <c r="Q161182" i="2"/>
  <c r="S161188" i="2"/>
  <c r="Q161190" i="2"/>
  <c r="S161196" i="2"/>
  <c r="Q161198" i="2"/>
  <c r="S161204" i="2"/>
  <c r="Q161206" i="2"/>
  <c r="S161212" i="2"/>
  <c r="Q161214" i="2"/>
  <c r="S161220" i="2"/>
  <c r="Q161222" i="2"/>
  <c r="S161228" i="2"/>
  <c r="Q161230" i="2"/>
  <c r="S161236" i="2"/>
  <c r="Q161238" i="2"/>
  <c r="S161244" i="2"/>
  <c r="Q161246" i="2"/>
  <c r="S161252" i="2"/>
  <c r="Q161254" i="2"/>
  <c r="S161260" i="2"/>
  <c r="Q161262" i="2"/>
  <c r="S161268" i="2"/>
  <c r="Q161270" i="2"/>
  <c r="S161276" i="2"/>
  <c r="Q161278" i="2"/>
  <c r="S161284" i="2"/>
  <c r="Q161286" i="2"/>
  <c r="S161292" i="2"/>
  <c r="Q161294" i="2"/>
  <c r="S161300" i="2"/>
  <c r="Q161302" i="2"/>
  <c r="S161308" i="2"/>
  <c r="Q161310" i="2"/>
  <c r="S161316" i="2"/>
  <c r="Q161318" i="2"/>
  <c r="S161324" i="2"/>
  <c r="Q161326" i="2"/>
  <c r="S161332" i="2"/>
  <c r="Q161334" i="2"/>
  <c r="S161340" i="2"/>
  <c r="Q161342" i="2"/>
  <c r="S161348" i="2"/>
  <c r="Q161350" i="2"/>
  <c r="S161356" i="2"/>
  <c r="Q161358" i="2"/>
  <c r="S161364" i="2"/>
  <c r="Q161366" i="2"/>
  <c r="S161372" i="2"/>
  <c r="Q161374" i="2"/>
  <c r="S161380" i="2"/>
  <c r="Q161382" i="2"/>
  <c r="S161388" i="2"/>
  <c r="Q161390" i="2"/>
  <c r="S161396" i="2"/>
  <c r="Q161398" i="2"/>
  <c r="S161404" i="2"/>
  <c r="Q161406" i="2"/>
  <c r="S161412" i="2"/>
  <c r="Q161414" i="2"/>
  <c r="S161420" i="2"/>
  <c r="Q161422" i="2"/>
  <c r="S161428" i="2"/>
  <c r="Q161430" i="2"/>
  <c r="S161436" i="2"/>
  <c r="Q161438" i="2"/>
  <c r="S161444" i="2"/>
  <c r="Q161446" i="2"/>
  <c r="S161452" i="2"/>
  <c r="Q161454" i="2"/>
  <c r="S161460" i="2"/>
  <c r="Q161462" i="2"/>
  <c r="S161468" i="2"/>
  <c r="Q161470" i="2"/>
  <c r="S161476" i="2"/>
  <c r="Q161478" i="2"/>
  <c r="S161484" i="2"/>
  <c r="Q161486" i="2"/>
  <c r="S161492" i="2"/>
  <c r="Q161494" i="2"/>
  <c r="S161500" i="2"/>
  <c r="Q161502" i="2"/>
  <c r="S161508" i="2"/>
  <c r="Q161510" i="2"/>
  <c r="S161516" i="2"/>
  <c r="Q161518" i="2"/>
  <c r="S161524" i="2"/>
  <c r="Q161526" i="2"/>
  <c r="S161532" i="2"/>
  <c r="Q161534" i="2"/>
  <c r="S161540" i="2"/>
  <c r="Q161542" i="2"/>
  <c r="S161548" i="2"/>
  <c r="Q161550" i="2"/>
  <c r="S161556" i="2"/>
  <c r="Q161558" i="2"/>
  <c r="S161564" i="2"/>
  <c r="Q161566" i="2"/>
  <c r="S161572" i="2"/>
  <c r="Q161574" i="2"/>
  <c r="S161580" i="2"/>
  <c r="Q161582" i="2"/>
  <c r="S161588" i="2"/>
  <c r="Q161590" i="2"/>
  <c r="S161596" i="2"/>
  <c r="Q161598" i="2"/>
  <c r="S161604" i="2"/>
  <c r="Q161606" i="2"/>
  <c r="S161612" i="2"/>
  <c r="Q161614" i="2"/>
  <c r="S161620" i="2"/>
  <c r="Q161622" i="2"/>
  <c r="S161628" i="2"/>
  <c r="Q161630" i="2"/>
  <c r="S161636" i="2"/>
  <c r="Q161638" i="2"/>
  <c r="S161644" i="2"/>
  <c r="Q161646" i="2"/>
  <c r="S161652" i="2"/>
  <c r="Q161654" i="2"/>
  <c r="S161660" i="2"/>
  <c r="Q161662" i="2"/>
  <c r="S161668" i="2"/>
  <c r="Q161670" i="2"/>
  <c r="S161676" i="2"/>
  <c r="Q161678" i="2"/>
  <c r="S161684" i="2"/>
  <c r="Q161686" i="2"/>
  <c r="S161692" i="2"/>
  <c r="Q161694" i="2"/>
  <c r="S161700" i="2"/>
  <c r="Q161702" i="2"/>
  <c r="S161708" i="2"/>
  <c r="Q161710" i="2"/>
  <c r="S161716" i="2"/>
  <c r="Q161718" i="2"/>
  <c r="S161724" i="2"/>
  <c r="Q161726" i="2"/>
  <c r="S161732" i="2"/>
  <c r="Q161734" i="2"/>
  <c r="S161740" i="2"/>
  <c r="Q161742" i="2"/>
  <c r="S161748" i="2"/>
  <c r="Q161750" i="2"/>
  <c r="S161756" i="2"/>
  <c r="Q161758" i="2"/>
  <c r="S161764" i="2"/>
  <c r="Q161766" i="2"/>
  <c r="S161772" i="2"/>
  <c r="Q161774" i="2"/>
  <c r="S161780" i="2"/>
  <c r="Q161782" i="2"/>
  <c r="S161788" i="2"/>
  <c r="Q161790" i="2"/>
  <c r="S161796" i="2"/>
  <c r="Q161798" i="2"/>
  <c r="S161804" i="2"/>
  <c r="Q161806" i="2"/>
  <c r="S161812" i="2"/>
  <c r="Q161814" i="2"/>
  <c r="S161820" i="2"/>
  <c r="Q161822" i="2"/>
  <c r="S161828" i="2"/>
  <c r="Q161830" i="2"/>
  <c r="S161836" i="2"/>
  <c r="Q161838" i="2"/>
  <c r="S161844" i="2"/>
  <c r="Q161846" i="2"/>
  <c r="S161852" i="2"/>
  <c r="Q161854" i="2"/>
  <c r="S161860" i="2"/>
  <c r="Q161862" i="2"/>
  <c r="S161868" i="2"/>
  <c r="Q161870" i="2"/>
  <c r="S161876" i="2"/>
  <c r="Q161878" i="2"/>
  <c r="S161884" i="2"/>
  <c r="Q161886" i="2"/>
  <c r="S161892" i="2"/>
  <c r="Q161894" i="2"/>
  <c r="S161900" i="2"/>
  <c r="Q161902" i="2"/>
  <c r="S161908" i="2"/>
  <c r="Q161910" i="2"/>
  <c r="S161916" i="2"/>
  <c r="Q161918" i="2"/>
  <c r="S161924" i="2"/>
  <c r="Q161926" i="2"/>
  <c r="S161932" i="2"/>
  <c r="Q161934" i="2"/>
  <c r="S161940" i="2"/>
  <c r="Q161942" i="2"/>
  <c r="S161948" i="2"/>
  <c r="Q161950" i="2"/>
  <c r="S161956" i="2"/>
  <c r="Q161958" i="2"/>
  <c r="S161964" i="2"/>
  <c r="Q161966" i="2"/>
  <c r="S161972" i="2"/>
  <c r="Q161974" i="2"/>
  <c r="S161980" i="2"/>
  <c r="Q161982" i="2"/>
  <c r="S161988" i="2"/>
  <c r="Q161990" i="2"/>
  <c r="S161996" i="2"/>
  <c r="Q161998" i="2"/>
  <c r="S162004" i="2"/>
  <c r="Q162006" i="2"/>
  <c r="S162012" i="2"/>
  <c r="Q162014" i="2"/>
  <c r="S162020" i="2"/>
  <c r="Q162022" i="2"/>
  <c r="S162028" i="2"/>
  <c r="Q162030" i="2"/>
  <c r="S162036" i="2"/>
  <c r="Q162038" i="2"/>
  <c r="S162044" i="2"/>
  <c r="Q162046" i="2"/>
  <c r="S162052" i="2"/>
  <c r="Q162054" i="2"/>
  <c r="S162060" i="2"/>
  <c r="Q162062" i="2"/>
  <c r="S162068" i="2"/>
  <c r="Q162070" i="2"/>
  <c r="S162076" i="2"/>
  <c r="Q162078" i="2"/>
  <c r="S162084" i="2"/>
  <c r="Q162086" i="2"/>
  <c r="S162092" i="2"/>
  <c r="Q162094" i="2"/>
  <c r="S162100" i="2"/>
  <c r="Q162102" i="2"/>
  <c r="S162108" i="2"/>
  <c r="Q162110" i="2"/>
  <c r="S162116" i="2"/>
  <c r="Q162118" i="2"/>
  <c r="S162124" i="2"/>
  <c r="Q162126" i="2"/>
  <c r="S162132" i="2"/>
  <c r="Q162134" i="2"/>
  <c r="S162140" i="2"/>
  <c r="Q162142" i="2"/>
  <c r="S162148" i="2"/>
  <c r="Q162150" i="2"/>
  <c r="S162156" i="2"/>
  <c r="Q162158" i="2"/>
  <c r="S162164" i="2"/>
  <c r="Q162166" i="2"/>
  <c r="S162172" i="2"/>
  <c r="Q162174" i="2"/>
  <c r="S162180" i="2"/>
  <c r="Q162182" i="2"/>
  <c r="S162188" i="2"/>
  <c r="Q162190" i="2"/>
  <c r="S162196" i="2"/>
  <c r="Q162198" i="2"/>
  <c r="S162204" i="2"/>
  <c r="Q162206" i="2"/>
  <c r="S162212" i="2"/>
  <c r="Q162214" i="2"/>
  <c r="S162220" i="2"/>
  <c r="Q162222" i="2"/>
  <c r="S162228" i="2"/>
  <c r="Q162230" i="2"/>
  <c r="S162236" i="2"/>
  <c r="Q162238" i="2"/>
  <c r="S162244" i="2"/>
  <c r="Q162246" i="2"/>
  <c r="S162252" i="2"/>
  <c r="Q162254" i="2"/>
  <c r="S162260" i="2"/>
  <c r="Q162262" i="2"/>
  <c r="S162268" i="2"/>
  <c r="Q162270" i="2"/>
  <c r="S162276" i="2"/>
  <c r="Q162278" i="2"/>
  <c r="S162284" i="2"/>
  <c r="Q162286" i="2"/>
  <c r="S162292" i="2"/>
  <c r="Q162294" i="2"/>
  <c r="S162300" i="2"/>
  <c r="Q162302" i="2"/>
  <c r="S162308" i="2"/>
  <c r="Q162310" i="2"/>
  <c r="S162316" i="2"/>
  <c r="Q162318" i="2"/>
  <c r="S162324" i="2"/>
  <c r="Q162326" i="2"/>
  <c r="S162332" i="2"/>
  <c r="Q162334" i="2"/>
  <c r="S162340" i="2"/>
  <c r="Q162342" i="2"/>
  <c r="S162348" i="2"/>
  <c r="Q162350" i="2"/>
  <c r="S162356" i="2"/>
  <c r="Q162358" i="2"/>
  <c r="S162364" i="2"/>
  <c r="Q162366" i="2"/>
  <c r="S162372" i="2"/>
  <c r="Q162374" i="2"/>
  <c r="S162380" i="2"/>
  <c r="Q162382" i="2"/>
  <c r="S162388" i="2"/>
  <c r="Q162390" i="2"/>
  <c r="S162396" i="2"/>
  <c r="Q162398" i="2"/>
  <c r="S162404" i="2"/>
  <c r="Q162406" i="2"/>
  <c r="S162412" i="2"/>
  <c r="Q162414" i="2"/>
  <c r="S162420" i="2"/>
  <c r="Q162422" i="2"/>
  <c r="S162428" i="2"/>
  <c r="Q162430" i="2"/>
  <c r="S162436" i="2"/>
  <c r="Q162438" i="2"/>
  <c r="S162444" i="2"/>
  <c r="Q162446" i="2"/>
  <c r="S162452" i="2"/>
  <c r="Q162454" i="2"/>
  <c r="S162460" i="2"/>
  <c r="Q162462" i="2"/>
  <c r="S162468" i="2"/>
  <c r="Q162470" i="2"/>
  <c r="S162476" i="2"/>
  <c r="Q162478" i="2"/>
  <c r="S162484" i="2"/>
  <c r="Q162486" i="2"/>
  <c r="S162492" i="2"/>
  <c r="Q162494" i="2"/>
  <c r="S162500" i="2"/>
  <c r="Q162502" i="2"/>
  <c r="S162508" i="2"/>
  <c r="Q162510" i="2"/>
  <c r="S162516" i="2"/>
  <c r="Q162518" i="2"/>
  <c r="S162524" i="2"/>
  <c r="Q162526" i="2"/>
  <c r="S162532" i="2"/>
  <c r="Q162534" i="2"/>
  <c r="S162540" i="2"/>
  <c r="Q162542" i="2"/>
  <c r="S162548" i="2"/>
  <c r="Q162550" i="2"/>
  <c r="S162556" i="2"/>
  <c r="Q162558" i="2"/>
  <c r="S162564" i="2"/>
  <c r="Q162566" i="2"/>
  <c r="S162572" i="2"/>
  <c r="Q162574" i="2"/>
  <c r="S162580" i="2"/>
  <c r="Q162582" i="2"/>
  <c r="S162588" i="2"/>
  <c r="Q162590" i="2"/>
  <c r="S162596" i="2"/>
  <c r="Q162598" i="2"/>
  <c r="S162604" i="2"/>
  <c r="Q162606" i="2"/>
  <c r="S162612" i="2"/>
  <c r="Q162614" i="2"/>
  <c r="S162620" i="2"/>
  <c r="Q162622" i="2"/>
  <c r="S162628" i="2"/>
  <c r="Q162630" i="2"/>
  <c r="S162636" i="2"/>
  <c r="Q162638" i="2"/>
  <c r="S162644" i="2"/>
  <c r="Q162646" i="2"/>
  <c r="S162652" i="2"/>
  <c r="Q162654" i="2"/>
  <c r="S162660" i="2"/>
  <c r="Q162662" i="2"/>
  <c r="S162668" i="2"/>
  <c r="Q162670" i="2"/>
  <c r="S162676" i="2"/>
  <c r="Q162678" i="2"/>
  <c r="S162684" i="2"/>
  <c r="Q162686" i="2"/>
  <c r="S162692" i="2"/>
  <c r="Q162694" i="2"/>
  <c r="S162700" i="2"/>
  <c r="Q162702" i="2"/>
  <c r="S162708" i="2"/>
  <c r="Q162710" i="2"/>
  <c r="S162716" i="2"/>
  <c r="Q162718" i="2"/>
  <c r="S162724" i="2"/>
  <c r="Q162726" i="2"/>
  <c r="S162732" i="2"/>
  <c r="Q162734" i="2"/>
  <c r="S162740" i="2"/>
  <c r="Q162742" i="2"/>
  <c r="S162748" i="2"/>
  <c r="Q162750" i="2"/>
  <c r="S162756" i="2"/>
  <c r="Q162758" i="2"/>
  <c r="S162764" i="2"/>
  <c r="Q162766" i="2"/>
  <c r="S162772" i="2"/>
  <c r="Q162774" i="2"/>
  <c r="S162780" i="2"/>
  <c r="Q162782" i="2"/>
  <c r="S162788" i="2"/>
  <c r="Q162790" i="2"/>
  <c r="S162796" i="2"/>
  <c r="Q162798" i="2"/>
  <c r="S162804" i="2"/>
  <c r="Q162806" i="2"/>
  <c r="S162812" i="2"/>
  <c r="Q162814" i="2"/>
  <c r="S162820" i="2"/>
  <c r="Q162822" i="2"/>
  <c r="S162828" i="2"/>
  <c r="Q162830" i="2"/>
  <c r="S162836" i="2"/>
  <c r="Q162838" i="2"/>
  <c r="S162844" i="2"/>
  <c r="Q162846" i="2"/>
  <c r="S162852" i="2"/>
  <c r="Q162854" i="2"/>
  <c r="S162860" i="2"/>
  <c r="Q162862" i="2"/>
  <c r="S162868" i="2"/>
  <c r="Q162870" i="2"/>
  <c r="S162876" i="2"/>
  <c r="Q162878" i="2"/>
  <c r="S162884" i="2"/>
  <c r="Q162886" i="2"/>
  <c r="S162892" i="2"/>
  <c r="Q162894" i="2"/>
  <c r="S162900" i="2"/>
  <c r="Q162902" i="2"/>
  <c r="S162908" i="2"/>
  <c r="Q162910" i="2"/>
  <c r="S162916" i="2"/>
  <c r="Q162918" i="2"/>
  <c r="S162924" i="2"/>
  <c r="Q162926" i="2"/>
  <c r="S162932" i="2"/>
  <c r="Q162934" i="2"/>
  <c r="S162940" i="2"/>
  <c r="Q162942" i="2"/>
  <c r="S162948" i="2"/>
  <c r="Q162950" i="2"/>
  <c r="S162956" i="2"/>
  <c r="Q162958" i="2"/>
  <c r="S162964" i="2"/>
  <c r="Q162966" i="2"/>
  <c r="S162972" i="2"/>
  <c r="Q162974" i="2"/>
  <c r="S162980" i="2"/>
  <c r="Q162982" i="2"/>
  <c r="S162988" i="2"/>
  <c r="Q162990" i="2"/>
  <c r="S162996" i="2"/>
  <c r="Q162998" i="2"/>
  <c r="S163004" i="2"/>
  <c r="Q163006" i="2"/>
  <c r="S163012" i="2"/>
  <c r="Q163014" i="2"/>
  <c r="S163020" i="2"/>
  <c r="Q163022" i="2"/>
  <c r="S163028" i="2"/>
  <c r="Q163030" i="2"/>
  <c r="S163036" i="2"/>
  <c r="Q163038" i="2"/>
  <c r="S163044" i="2"/>
  <c r="Q163046" i="2"/>
  <c r="S163052" i="2"/>
  <c r="Q163054" i="2"/>
  <c r="S163060" i="2"/>
  <c r="Q163062" i="2"/>
  <c r="S163068" i="2"/>
  <c r="Q163070" i="2"/>
  <c r="S163076" i="2"/>
  <c r="Q163078" i="2"/>
  <c r="S163084" i="2"/>
  <c r="Q163086" i="2"/>
  <c r="S163092" i="2"/>
  <c r="Q163094" i="2"/>
  <c r="S163100" i="2"/>
  <c r="Q163102" i="2"/>
  <c r="S163108" i="2"/>
  <c r="Q163110" i="2"/>
  <c r="S163116" i="2"/>
  <c r="Q163118" i="2"/>
  <c r="S163124" i="2"/>
  <c r="Q163126" i="2"/>
  <c r="S163132" i="2"/>
  <c r="Q163134" i="2"/>
  <c r="S163140" i="2"/>
  <c r="Q163142" i="2"/>
  <c r="S163148" i="2"/>
  <c r="Q163150" i="2"/>
  <c r="S163156" i="2"/>
  <c r="Q163158" i="2"/>
  <c r="S163164" i="2"/>
  <c r="Q163166" i="2"/>
  <c r="S163172" i="2"/>
  <c r="Q163174" i="2"/>
  <c r="S163180" i="2"/>
  <c r="Q163182" i="2"/>
  <c r="S163188" i="2"/>
  <c r="Q163190" i="2"/>
  <c r="S163196" i="2"/>
  <c r="Q163198" i="2"/>
  <c r="S163204" i="2"/>
  <c r="Q163206" i="2"/>
  <c r="S163212" i="2"/>
  <c r="Q163214" i="2"/>
  <c r="S163220" i="2"/>
  <c r="Q163222" i="2"/>
  <c r="S163228" i="2"/>
  <c r="Q163230" i="2"/>
  <c r="S163236" i="2"/>
  <c r="Q163238" i="2"/>
  <c r="S163244" i="2"/>
  <c r="Q163246" i="2"/>
  <c r="S163252" i="2"/>
  <c r="Q163254" i="2"/>
  <c r="S163260" i="2"/>
  <c r="Q163262" i="2"/>
  <c r="S163268" i="2"/>
  <c r="Q163270" i="2"/>
  <c r="S163276" i="2"/>
  <c r="Q163278" i="2"/>
  <c r="S163284" i="2"/>
  <c r="Q163286" i="2"/>
  <c r="S163292" i="2"/>
  <c r="Q163294" i="2"/>
  <c r="S163300" i="2"/>
  <c r="Q163302" i="2"/>
  <c r="S163308" i="2"/>
  <c r="Q163310" i="2"/>
  <c r="S163316" i="2"/>
  <c r="Q163318" i="2"/>
  <c r="S163324" i="2"/>
  <c r="Q163326" i="2"/>
  <c r="S163332" i="2"/>
  <c r="Q163334" i="2"/>
  <c r="S163340" i="2"/>
  <c r="Q163342" i="2"/>
  <c r="S163348" i="2"/>
  <c r="Q163350" i="2"/>
  <c r="S163356" i="2"/>
  <c r="Q163358" i="2"/>
  <c r="S163364" i="2"/>
  <c r="Q163366" i="2"/>
  <c r="S163372" i="2"/>
  <c r="Q163374" i="2"/>
  <c r="S163380" i="2"/>
  <c r="Q163382" i="2"/>
  <c r="S163388" i="2"/>
  <c r="Q163390" i="2"/>
  <c r="S163396" i="2"/>
  <c r="Q163398" i="2"/>
  <c r="S163404" i="2"/>
  <c r="Q163406" i="2"/>
  <c r="S163412" i="2"/>
  <c r="Q163414" i="2"/>
  <c r="S163420" i="2"/>
  <c r="Q163422" i="2"/>
  <c r="S163428" i="2"/>
  <c r="Q163430" i="2"/>
  <c r="S163436" i="2"/>
  <c r="Q163438" i="2"/>
  <c r="S163444" i="2"/>
  <c r="Q163446" i="2"/>
  <c r="S163452" i="2"/>
  <c r="Q163454" i="2"/>
  <c r="S163460" i="2"/>
  <c r="Q163462" i="2"/>
  <c r="S163468" i="2"/>
  <c r="Q163470" i="2"/>
  <c r="S163476" i="2"/>
  <c r="Q163478" i="2"/>
  <c r="S163484" i="2"/>
  <c r="Q163486" i="2"/>
  <c r="S163492" i="2"/>
  <c r="Q163494" i="2"/>
  <c r="S163500" i="2"/>
  <c r="Q163502" i="2"/>
  <c r="S163508" i="2"/>
  <c r="Q163510" i="2"/>
  <c r="S163516" i="2"/>
  <c r="Q163518" i="2"/>
  <c r="S163524" i="2"/>
  <c r="Q163526" i="2"/>
  <c r="S163532" i="2"/>
  <c r="Q163534" i="2"/>
  <c r="S163540" i="2"/>
  <c r="Q163542" i="2"/>
  <c r="S163548" i="2"/>
  <c r="Q163550" i="2"/>
  <c r="S163556" i="2"/>
  <c r="Q163558" i="2"/>
  <c r="S163564" i="2"/>
  <c r="Q163566" i="2"/>
  <c r="S163572" i="2"/>
  <c r="Q163574" i="2"/>
  <c r="S163580" i="2"/>
  <c r="Q163582" i="2"/>
  <c r="S163588" i="2"/>
  <c r="Q163590" i="2"/>
  <c r="S163596" i="2"/>
  <c r="Q163598" i="2"/>
  <c r="S163604" i="2"/>
  <c r="Q163606" i="2"/>
  <c r="S163612" i="2"/>
  <c r="Q163614" i="2"/>
  <c r="S163620" i="2"/>
  <c r="Q163622" i="2"/>
  <c r="S163628" i="2"/>
  <c r="Q163630" i="2"/>
  <c r="S163636" i="2"/>
  <c r="Q163638" i="2"/>
  <c r="S163644" i="2"/>
  <c r="Q163646" i="2"/>
  <c r="S163652" i="2"/>
  <c r="Q163654" i="2"/>
  <c r="S163660" i="2"/>
  <c r="Q163662" i="2"/>
  <c r="S163668" i="2"/>
  <c r="Q163670" i="2"/>
  <c r="S163676" i="2"/>
  <c r="Q163678" i="2"/>
  <c r="S163684" i="2"/>
  <c r="Q163686" i="2"/>
  <c r="S163692" i="2"/>
  <c r="Q163694" i="2"/>
  <c r="S163700" i="2"/>
  <c r="Q163702" i="2"/>
  <c r="S163708" i="2"/>
  <c r="Q163710" i="2"/>
  <c r="S163716" i="2"/>
  <c r="Q163718" i="2"/>
  <c r="S163724" i="2"/>
  <c r="Q163726" i="2"/>
  <c r="S163732" i="2"/>
  <c r="Q163734" i="2"/>
  <c r="S163740" i="2"/>
  <c r="Q163742" i="2"/>
  <c r="S163748" i="2"/>
  <c r="Q163750" i="2"/>
  <c r="S163756" i="2"/>
  <c r="Q163758" i="2"/>
  <c r="S163764" i="2"/>
  <c r="Q163766" i="2"/>
  <c r="S163772" i="2"/>
  <c r="Q163774" i="2"/>
  <c r="S163780" i="2"/>
  <c r="Q163782" i="2"/>
  <c r="S163788" i="2"/>
  <c r="Q163790" i="2"/>
  <c r="S163796" i="2"/>
  <c r="Q163798" i="2"/>
  <c r="S163804" i="2"/>
  <c r="Q163806" i="2"/>
  <c r="S163812" i="2"/>
  <c r="Q163814" i="2"/>
  <c r="S163820" i="2"/>
  <c r="Q163822" i="2"/>
  <c r="S163828" i="2"/>
  <c r="Q163830" i="2"/>
  <c r="S163836" i="2"/>
  <c r="Q163838" i="2"/>
  <c r="S163844" i="2"/>
  <c r="Q163846" i="2"/>
  <c r="S163852" i="2"/>
  <c r="Q163854" i="2"/>
  <c r="S163860" i="2"/>
  <c r="Q163862" i="2"/>
  <c r="S163868" i="2"/>
  <c r="Q163870" i="2"/>
  <c r="S163876" i="2"/>
  <c r="Q163878" i="2"/>
  <c r="S163884" i="2"/>
  <c r="Q163886" i="2"/>
  <c r="S163892" i="2"/>
  <c r="Q163894" i="2"/>
  <c r="S163900" i="2"/>
  <c r="Q163902" i="2"/>
  <c r="S163908" i="2"/>
  <c r="Q163910" i="2"/>
  <c r="S163916" i="2"/>
  <c r="Q163918" i="2"/>
  <c r="S163924" i="2"/>
  <c r="Q163926" i="2"/>
  <c r="S163932" i="2"/>
  <c r="Q163934" i="2"/>
  <c r="S163940" i="2"/>
  <c r="Q163942" i="2"/>
  <c r="S163948" i="2"/>
  <c r="Q163950" i="2"/>
  <c r="S163956" i="2"/>
  <c r="Q163958" i="2"/>
  <c r="S163964" i="2"/>
  <c r="Q163966" i="2"/>
  <c r="S163972" i="2"/>
  <c r="Q163974" i="2"/>
  <c r="S163980" i="2"/>
  <c r="Q163982" i="2"/>
  <c r="S163988" i="2"/>
  <c r="Q163990" i="2"/>
  <c r="S163996" i="2"/>
  <c r="Q163998" i="2"/>
  <c r="S164004" i="2"/>
  <c r="Q164006" i="2"/>
  <c r="S164012" i="2"/>
  <c r="Q164014" i="2"/>
  <c r="S164020" i="2"/>
  <c r="Q164022" i="2"/>
  <c r="S164028" i="2"/>
  <c r="Q164030" i="2"/>
  <c r="S164036" i="2"/>
  <c r="Q164038" i="2"/>
  <c r="S164044" i="2"/>
  <c r="Q164046" i="2"/>
  <c r="S164052" i="2"/>
  <c r="Q164054" i="2"/>
  <c r="S164060" i="2"/>
  <c r="Q164062" i="2"/>
  <c r="S164068" i="2"/>
  <c r="Q164070" i="2"/>
  <c r="S164076" i="2"/>
  <c r="Q164078" i="2"/>
  <c r="S164084" i="2"/>
  <c r="Q164086" i="2"/>
  <c r="S164092" i="2"/>
  <c r="Q164094" i="2"/>
  <c r="S164100" i="2"/>
  <c r="Q164102" i="2"/>
  <c r="S164108" i="2"/>
  <c r="Q164110" i="2"/>
  <c r="S164116" i="2"/>
  <c r="Q164118" i="2"/>
  <c r="S164124" i="2"/>
  <c r="Q164126" i="2"/>
  <c r="S164132" i="2"/>
  <c r="Q164134" i="2"/>
  <c r="S164140" i="2"/>
  <c r="Q164142" i="2"/>
  <c r="S164151" i="2"/>
  <c r="Q164154" i="2"/>
  <c r="S164165" i="2"/>
  <c r="Q164167" i="2"/>
  <c r="S164176" i="2"/>
  <c r="S164177" i="2"/>
  <c r="Q164179" i="2"/>
  <c r="Q164182" i="2"/>
  <c r="S164206" i="2"/>
  <c r="S164209" i="2"/>
  <c r="Q164211" i="2"/>
  <c r="Q164215" i="2"/>
  <c r="Q164218" i="2"/>
  <c r="S164266" i="2"/>
  <c r="S164270" i="2"/>
  <c r="S164273" i="2"/>
  <c r="Q164275" i="2"/>
  <c r="Q164279" i="2"/>
  <c r="Q164282" i="2"/>
  <c r="S164515" i="2"/>
  <c r="Q164515" i="2"/>
  <c r="S164535" i="2"/>
  <c r="Q164535" i="2"/>
  <c r="S164579" i="2"/>
  <c r="Q164579" i="2"/>
  <c r="S164599" i="2"/>
  <c r="Q164599" i="2"/>
  <c r="S164643" i="2"/>
  <c r="Q164643" i="2"/>
  <c r="S164663" i="2"/>
  <c r="Q164663" i="2"/>
  <c r="S164727" i="2"/>
  <c r="Q164727" i="2"/>
  <c r="S164321" i="2"/>
  <c r="Q164321" i="2"/>
  <c r="S164323" i="2"/>
  <c r="Q164323" i="2"/>
  <c r="S164353" i="2"/>
  <c r="Q164353" i="2"/>
  <c r="S164355" i="2"/>
  <c r="Q164355" i="2"/>
  <c r="S164385" i="2"/>
  <c r="Q164385" i="2"/>
  <c r="S164387" i="2"/>
  <c r="Q164387" i="2"/>
  <c r="S164417" i="2"/>
  <c r="Q164417" i="2"/>
  <c r="S164419" i="2"/>
  <c r="Q164419" i="2"/>
  <c r="S164451" i="2"/>
  <c r="Q164451" i="2"/>
  <c r="S164483" i="2"/>
  <c r="Q164483" i="2"/>
  <c r="S164511" i="2"/>
  <c r="Q164511" i="2"/>
  <c r="S164555" i="2"/>
  <c r="Q164555" i="2"/>
  <c r="S164575" i="2"/>
  <c r="Q164575" i="2"/>
  <c r="S164619" i="2"/>
  <c r="Q164619" i="2"/>
  <c r="S164639" i="2"/>
  <c r="Q164639" i="2"/>
  <c r="S164683" i="2"/>
  <c r="Q164683" i="2"/>
  <c r="S164703" i="2"/>
  <c r="Q164703" i="2"/>
  <c r="Q161048" i="2"/>
  <c r="Q161056" i="2"/>
  <c r="Q161064" i="2"/>
  <c r="Q161072" i="2"/>
  <c r="Q161080" i="2"/>
  <c r="S164185" i="2"/>
  <c r="Q164187" i="2"/>
  <c r="S164222" i="2"/>
  <c r="S164225" i="2"/>
  <c r="Q164227" i="2"/>
  <c r="Q164231" i="2"/>
  <c r="S164286" i="2"/>
  <c r="S164289" i="2"/>
  <c r="Q164291" i="2"/>
  <c r="Q164295" i="2"/>
  <c r="S164531" i="2"/>
  <c r="Q164531" i="2"/>
  <c r="S164551" i="2"/>
  <c r="Q164551" i="2"/>
  <c r="S164595" i="2"/>
  <c r="Q164595" i="2"/>
  <c r="S164615" i="2"/>
  <c r="Q164615" i="2"/>
  <c r="S164659" i="2"/>
  <c r="Q164659" i="2"/>
  <c r="S164679" i="2"/>
  <c r="Q164679" i="2"/>
  <c r="S164743" i="2"/>
  <c r="Q164743" i="2"/>
  <c r="Q159577" i="2"/>
  <c r="Q159585" i="2"/>
  <c r="Q159593" i="2"/>
  <c r="Q159601" i="2"/>
  <c r="Q159609" i="2"/>
  <c r="Q159617" i="2"/>
  <c r="Q159625" i="2"/>
  <c r="Q159633" i="2"/>
  <c r="Q159641" i="2"/>
  <c r="Q159649" i="2"/>
  <c r="Q159657" i="2"/>
  <c r="Q159665" i="2"/>
  <c r="Q159673" i="2"/>
  <c r="Q159681" i="2"/>
  <c r="Q159689" i="2"/>
  <c r="Q159697" i="2"/>
  <c r="Q159705" i="2"/>
  <c r="Q159713" i="2"/>
  <c r="Q159721" i="2"/>
  <c r="Q159729" i="2"/>
  <c r="Q159737" i="2"/>
  <c r="Q159745" i="2"/>
  <c r="Q159753" i="2"/>
  <c r="Q159761" i="2"/>
  <c r="Q159769" i="2"/>
  <c r="Q159777" i="2"/>
  <c r="Q159785" i="2"/>
  <c r="Q159793" i="2"/>
  <c r="Q159801" i="2"/>
  <c r="Q159809" i="2"/>
  <c r="Q159817" i="2"/>
  <c r="Q159897" i="2"/>
  <c r="Q159905" i="2"/>
  <c r="Q159913" i="2"/>
  <c r="Q159921" i="2"/>
  <c r="Q159929" i="2"/>
  <c r="Q159937" i="2"/>
  <c r="Q159945" i="2"/>
  <c r="Q160129" i="2"/>
  <c r="Q160137" i="2"/>
  <c r="Q160145" i="2"/>
  <c r="Q160153" i="2"/>
  <c r="Q160161" i="2"/>
  <c r="Q160169" i="2"/>
  <c r="Q160177" i="2"/>
  <c r="Q160185" i="2"/>
  <c r="Q160193" i="2"/>
  <c r="Q160201" i="2"/>
  <c r="Q160209" i="2"/>
  <c r="Q160217" i="2"/>
  <c r="Q160225" i="2"/>
  <c r="Q160233" i="2"/>
  <c r="Q160241" i="2"/>
  <c r="Q160249" i="2"/>
  <c r="Q160257" i="2"/>
  <c r="Q160265" i="2"/>
  <c r="Q160273" i="2"/>
  <c r="Q160281" i="2"/>
  <c r="Q160289" i="2"/>
  <c r="Q161409" i="2"/>
  <c r="Q161417" i="2"/>
  <c r="Q161425" i="2"/>
  <c r="Q161433" i="2"/>
  <c r="Q161441" i="2"/>
  <c r="Q161449" i="2"/>
  <c r="Q161457" i="2"/>
  <c r="Q161465" i="2"/>
  <c r="Q161473" i="2"/>
  <c r="Q161481" i="2"/>
  <c r="Q161489" i="2"/>
  <c r="Q161497" i="2"/>
  <c r="Q161505" i="2"/>
  <c r="Q161513" i="2"/>
  <c r="Q161521" i="2"/>
  <c r="Q161529" i="2"/>
  <c r="Q161537" i="2"/>
  <c r="Q161545" i="2"/>
  <c r="Q161553" i="2"/>
  <c r="Q161561" i="2"/>
  <c r="Q161569" i="2"/>
  <c r="Q161577" i="2"/>
  <c r="Q161585" i="2"/>
  <c r="Q161593" i="2"/>
  <c r="Q161601" i="2"/>
  <c r="Q161609" i="2"/>
  <c r="Q161617" i="2"/>
  <c r="Q161625" i="2"/>
  <c r="Q161633" i="2"/>
  <c r="Q161641" i="2"/>
  <c r="Q161649" i="2"/>
  <c r="Q161657" i="2"/>
  <c r="Q161665" i="2"/>
  <c r="Q161673" i="2"/>
  <c r="Q161681" i="2"/>
  <c r="Q161689" i="2"/>
  <c r="Q161697" i="2"/>
  <c r="Q161705" i="2"/>
  <c r="Q161713" i="2"/>
  <c r="Q161721" i="2"/>
  <c r="Q161729" i="2"/>
  <c r="Q161737" i="2"/>
  <c r="Q161745" i="2"/>
  <c r="Q161753" i="2"/>
  <c r="Q161761" i="2"/>
  <c r="Q161769" i="2"/>
  <c r="Q161777" i="2"/>
  <c r="Q161785" i="2"/>
  <c r="Q161793" i="2"/>
  <c r="Q161801" i="2"/>
  <c r="Q161809" i="2"/>
  <c r="Q161817" i="2"/>
  <c r="Q161825" i="2"/>
  <c r="Q161833" i="2"/>
  <c r="Q161841" i="2"/>
  <c r="Q161849" i="2"/>
  <c r="Q161857" i="2"/>
  <c r="Q162505" i="2"/>
  <c r="Q162513" i="2"/>
  <c r="Q162521" i="2"/>
  <c r="Q162529" i="2"/>
  <c r="Q162537" i="2"/>
  <c r="Q162545" i="2"/>
  <c r="Q162553" i="2"/>
  <c r="Q162561" i="2"/>
  <c r="Q162569" i="2"/>
  <c r="Q162577" i="2"/>
  <c r="Q162585" i="2"/>
  <c r="Q162593" i="2"/>
  <c r="Q162601" i="2"/>
  <c r="Q162609" i="2"/>
  <c r="Q162617" i="2"/>
  <c r="Q162625" i="2"/>
  <c r="Q162633" i="2"/>
  <c r="Q162641" i="2"/>
  <c r="Q162649" i="2"/>
  <c r="Q162657" i="2"/>
  <c r="Q162665" i="2"/>
  <c r="Q162673" i="2"/>
  <c r="Q162681" i="2"/>
  <c r="Q162689" i="2"/>
  <c r="Q162697" i="2"/>
  <c r="Q162705" i="2"/>
  <c r="Q162713" i="2"/>
  <c r="Q162721" i="2"/>
  <c r="Q162729" i="2"/>
  <c r="Q162737" i="2"/>
  <c r="Q162745" i="2"/>
  <c r="Q162753" i="2"/>
  <c r="Q162761" i="2"/>
  <c r="Q162769" i="2"/>
  <c r="Q162777" i="2"/>
  <c r="Q162785" i="2"/>
  <c r="Q162793" i="2"/>
  <c r="Q162801" i="2"/>
  <c r="Q162809" i="2"/>
  <c r="Q162817" i="2"/>
  <c r="Q162825" i="2"/>
  <c r="Q162833" i="2"/>
  <c r="Q162841" i="2"/>
  <c r="Q162849" i="2"/>
  <c r="Q162857" i="2"/>
  <c r="Q162865" i="2"/>
  <c r="Q162873" i="2"/>
  <c r="Q162881" i="2"/>
  <c r="Q162889" i="2"/>
  <c r="Q162897" i="2"/>
  <c r="Q162905" i="2"/>
  <c r="Q162913" i="2"/>
  <c r="Q162921" i="2"/>
  <c r="Q162929" i="2"/>
  <c r="Q162937" i="2"/>
  <c r="Q162945" i="2"/>
  <c r="Q162953" i="2"/>
  <c r="Q162961" i="2"/>
  <c r="Q162969" i="2"/>
  <c r="Q162977" i="2"/>
  <c r="Q162985" i="2"/>
  <c r="Q162993" i="2"/>
  <c r="Q163001" i="2"/>
  <c r="Q163009" i="2"/>
  <c r="Q163017" i="2"/>
  <c r="Q163025" i="2"/>
  <c r="Q163033" i="2"/>
  <c r="Q163041" i="2"/>
  <c r="Q163049" i="2"/>
  <c r="Q163057" i="2"/>
  <c r="Q163065" i="2"/>
  <c r="Q163073" i="2"/>
  <c r="Q163081" i="2"/>
  <c r="Q163089" i="2"/>
  <c r="Q163097" i="2"/>
  <c r="Q163105" i="2"/>
  <c r="Q163113" i="2"/>
  <c r="Q163121" i="2"/>
  <c r="Q163129" i="2"/>
  <c r="Q163137" i="2"/>
  <c r="Q163145" i="2"/>
  <c r="Q163153" i="2"/>
  <c r="Q163161" i="2"/>
  <c r="Q163169" i="2"/>
  <c r="Q163177" i="2"/>
  <c r="Q163185" i="2"/>
  <c r="Q163193" i="2"/>
  <c r="Q163201" i="2"/>
  <c r="Q163209" i="2"/>
  <c r="Q163217" i="2"/>
  <c r="Q163225" i="2"/>
  <c r="Q163233" i="2"/>
  <c r="Q163241" i="2"/>
  <c r="Q163249" i="2"/>
  <c r="Q163257" i="2"/>
  <c r="Q163265" i="2"/>
  <c r="Q163273" i="2"/>
  <c r="Q163281" i="2"/>
  <c r="Q163289" i="2"/>
  <c r="Q163297" i="2"/>
  <c r="Q163305" i="2"/>
  <c r="Q163313" i="2"/>
  <c r="Q163321" i="2"/>
  <c r="Q163329" i="2"/>
  <c r="Q163337" i="2"/>
  <c r="Q163345" i="2"/>
  <c r="Q163353" i="2"/>
  <c r="Q163361" i="2"/>
  <c r="Q163369" i="2"/>
  <c r="Q163377" i="2"/>
  <c r="Q163385" i="2"/>
  <c r="Q163393" i="2"/>
  <c r="Q163401" i="2"/>
  <c r="Q163409" i="2"/>
  <c r="Q163417" i="2"/>
  <c r="Q163425" i="2"/>
  <c r="Q163433" i="2"/>
  <c r="Q163441" i="2"/>
  <c r="Q163449" i="2"/>
  <c r="Q163457" i="2"/>
  <c r="Q163465" i="2"/>
  <c r="Q163473" i="2"/>
  <c r="Q163481" i="2"/>
  <c r="Q163489" i="2"/>
  <c r="Q163497" i="2"/>
  <c r="Q163505" i="2"/>
  <c r="Q163513" i="2"/>
  <c r="Q163521" i="2"/>
  <c r="Q163529" i="2"/>
  <c r="Q163537" i="2"/>
  <c r="Q163545" i="2"/>
  <c r="Q163553" i="2"/>
  <c r="Q163561" i="2"/>
  <c r="Q163569" i="2"/>
  <c r="Q163577" i="2"/>
  <c r="Q163585" i="2"/>
  <c r="Q163593" i="2"/>
  <c r="Q163601" i="2"/>
  <c r="Q163609" i="2"/>
  <c r="Q163617" i="2"/>
  <c r="Q163625" i="2"/>
  <c r="Q163633" i="2"/>
  <c r="Q163641" i="2"/>
  <c r="Q163649" i="2"/>
  <c r="Q163657" i="2"/>
  <c r="Q163665" i="2"/>
  <c r="Q163673" i="2"/>
  <c r="Q163681" i="2"/>
  <c r="Q163689" i="2"/>
  <c r="Q163697" i="2"/>
  <c r="Q163705" i="2"/>
  <c r="Q163713" i="2"/>
  <c r="Q163721" i="2"/>
  <c r="Q163729" i="2"/>
  <c r="Q163737" i="2"/>
  <c r="Q163745" i="2"/>
  <c r="Q163753" i="2"/>
  <c r="Q163761" i="2"/>
  <c r="Q163769" i="2"/>
  <c r="Q163777" i="2"/>
  <c r="Q163785" i="2"/>
  <c r="Q163793" i="2"/>
  <c r="Q163801" i="2"/>
  <c r="Q163809" i="2"/>
  <c r="Q163817" i="2"/>
  <c r="Q163825" i="2"/>
  <c r="Q163833" i="2"/>
  <c r="Q163841" i="2"/>
  <c r="Q163849" i="2"/>
  <c r="Q163857" i="2"/>
  <c r="Q163865" i="2"/>
  <c r="Q163873" i="2"/>
  <c r="Q163881" i="2"/>
  <c r="Q163889" i="2"/>
  <c r="Q163897" i="2"/>
  <c r="Q163905" i="2"/>
  <c r="Q163913" i="2"/>
  <c r="Q163921" i="2"/>
  <c r="Q163929" i="2"/>
  <c r="Q163937" i="2"/>
  <c r="Q163945" i="2"/>
  <c r="Q163953" i="2"/>
  <c r="Q163961" i="2"/>
  <c r="Q163969" i="2"/>
  <c r="Q163977" i="2"/>
  <c r="Q163985" i="2"/>
  <c r="Q163993" i="2"/>
  <c r="Q164001" i="2"/>
  <c r="Q164009" i="2"/>
  <c r="Q164017" i="2"/>
  <c r="Q164025" i="2"/>
  <c r="Q164033" i="2"/>
  <c r="Q164041" i="2"/>
  <c r="Q164049" i="2"/>
  <c r="Q164057" i="2"/>
  <c r="Q164065" i="2"/>
  <c r="Q164073" i="2"/>
  <c r="Q164081" i="2"/>
  <c r="Q164089" i="2"/>
  <c r="Q164097" i="2"/>
  <c r="Q164105" i="2"/>
  <c r="Q164113" i="2"/>
  <c r="Q164121" i="2"/>
  <c r="Q164129" i="2"/>
  <c r="Q164137" i="2"/>
  <c r="Q164146" i="2"/>
  <c r="Q164159" i="2"/>
  <c r="Q164171" i="2"/>
  <c r="Q164191" i="2"/>
  <c r="Q164194" i="2"/>
  <c r="Q164235" i="2"/>
  <c r="Q164239" i="2"/>
  <c r="Q164242" i="2"/>
  <c r="Q164299" i="2"/>
  <c r="Q164303" i="2"/>
  <c r="Q164306" i="2"/>
  <c r="Q164311" i="2"/>
  <c r="S164313" i="2"/>
  <c r="Q164313" i="2"/>
  <c r="S164315" i="2"/>
  <c r="Q164315" i="2"/>
  <c r="Q164343" i="2"/>
  <c r="S164345" i="2"/>
  <c r="Q164345" i="2"/>
  <c r="S164347" i="2"/>
  <c r="Q164347" i="2"/>
  <c r="Q164375" i="2"/>
  <c r="S164377" i="2"/>
  <c r="Q164377" i="2"/>
  <c r="S164379" i="2"/>
  <c r="Q164379" i="2"/>
  <c r="Q164407" i="2"/>
  <c r="S164409" i="2"/>
  <c r="Q164409" i="2"/>
  <c r="S164411" i="2"/>
  <c r="Q164411" i="2"/>
  <c r="Q164439" i="2"/>
  <c r="S164443" i="2"/>
  <c r="Q164443" i="2"/>
  <c r="S164475" i="2"/>
  <c r="Q164475" i="2"/>
  <c r="S164507" i="2"/>
  <c r="Q164507" i="2"/>
  <c r="S164527" i="2"/>
  <c r="Q164527" i="2"/>
  <c r="S164571" i="2"/>
  <c r="Q164571" i="2"/>
  <c r="S164591" i="2"/>
  <c r="Q164591" i="2"/>
  <c r="S164635" i="2"/>
  <c r="Q164635" i="2"/>
  <c r="S164655" i="2"/>
  <c r="Q164655" i="2"/>
  <c r="S164719" i="2"/>
  <c r="Q164719" i="2"/>
  <c r="Q159826" i="2"/>
  <c r="Q159834" i="2"/>
  <c r="Q159842" i="2"/>
  <c r="Q159850" i="2"/>
  <c r="Q159858" i="2"/>
  <c r="Q159866" i="2"/>
  <c r="Q159874" i="2"/>
  <c r="Q159882" i="2"/>
  <c r="Q159890" i="2"/>
  <c r="Q159954" i="2"/>
  <c r="Q159962" i="2"/>
  <c r="Q159970" i="2"/>
  <c r="Q159978" i="2"/>
  <c r="Q159986" i="2"/>
  <c r="Q159994" i="2"/>
  <c r="Q160002" i="2"/>
  <c r="Q160010" i="2"/>
  <c r="Q160018" i="2"/>
  <c r="Q160026" i="2"/>
  <c r="Q160034" i="2"/>
  <c r="Q160042" i="2"/>
  <c r="Q160050" i="2"/>
  <c r="Q160058" i="2"/>
  <c r="Q160066" i="2"/>
  <c r="Q160074" i="2"/>
  <c r="Q160082" i="2"/>
  <c r="Q160090" i="2"/>
  <c r="Q160098" i="2"/>
  <c r="Q160106" i="2"/>
  <c r="Q160114" i="2"/>
  <c r="Q160122" i="2"/>
  <c r="Q160298" i="2"/>
  <c r="Q160306" i="2"/>
  <c r="Q160314" i="2"/>
  <c r="Q160322" i="2"/>
  <c r="Q160330" i="2"/>
  <c r="Q160338" i="2"/>
  <c r="Q160346" i="2"/>
  <c r="Q160354" i="2"/>
  <c r="Q160362" i="2"/>
  <c r="Q160370" i="2"/>
  <c r="Q160378" i="2"/>
  <c r="Q160386" i="2"/>
  <c r="Q160394" i="2"/>
  <c r="Q160402" i="2"/>
  <c r="Q160410" i="2"/>
  <c r="Q160418" i="2"/>
  <c r="Q160426" i="2"/>
  <c r="Q160434" i="2"/>
  <c r="Q160442" i="2"/>
  <c r="Q160450" i="2"/>
  <c r="Q160458" i="2"/>
  <c r="Q160466" i="2"/>
  <c r="Q160474" i="2"/>
  <c r="Q160482" i="2"/>
  <c r="Q160490" i="2"/>
  <c r="Q160498" i="2"/>
  <c r="Q160506" i="2"/>
  <c r="Q160514" i="2"/>
  <c r="Q160522" i="2"/>
  <c r="Q160530" i="2"/>
  <c r="Q160538" i="2"/>
  <c r="Q160546" i="2"/>
  <c r="Q160554" i="2"/>
  <c r="Q160562" i="2"/>
  <c r="Q160570" i="2"/>
  <c r="Q160578" i="2"/>
  <c r="Q160586" i="2"/>
  <c r="Q160594" i="2"/>
  <c r="Q160602" i="2"/>
  <c r="Q160610" i="2"/>
  <c r="Q160618" i="2"/>
  <c r="Q160626" i="2"/>
  <c r="Q160634" i="2"/>
  <c r="Q160642" i="2"/>
  <c r="Q160650" i="2"/>
  <c r="Q160658" i="2"/>
  <c r="Q160666" i="2"/>
  <c r="Q160674" i="2"/>
  <c r="Q160682" i="2"/>
  <c r="Q160690" i="2"/>
  <c r="Q160698" i="2"/>
  <c r="Q160706" i="2"/>
  <c r="Q160714" i="2"/>
  <c r="Q160722" i="2"/>
  <c r="Q160730" i="2"/>
  <c r="Q160738" i="2"/>
  <c r="Q160746" i="2"/>
  <c r="Q160754" i="2"/>
  <c r="Q160762" i="2"/>
  <c r="Q160770" i="2"/>
  <c r="Q160778" i="2"/>
  <c r="Q160786" i="2"/>
  <c r="Q160794" i="2"/>
  <c r="Q160802" i="2"/>
  <c r="Q160810" i="2"/>
  <c r="Q160818" i="2"/>
  <c r="Q160826" i="2"/>
  <c r="Q160834" i="2"/>
  <c r="Q160842" i="2"/>
  <c r="Q160850" i="2"/>
  <c r="Q160858" i="2"/>
  <c r="Q160866" i="2"/>
  <c r="Q160874" i="2"/>
  <c r="Q160882" i="2"/>
  <c r="Q160890" i="2"/>
  <c r="Q160898" i="2"/>
  <c r="Q160906" i="2"/>
  <c r="Q160914" i="2"/>
  <c r="Q160922" i="2"/>
  <c r="Q160930" i="2"/>
  <c r="Q160938" i="2"/>
  <c r="Q160946" i="2"/>
  <c r="Q160954" i="2"/>
  <c r="Q160962" i="2"/>
  <c r="Q160970" i="2"/>
  <c r="Q160978" i="2"/>
  <c r="Q160986" i="2"/>
  <c r="Q160994" i="2"/>
  <c r="Q161002" i="2"/>
  <c r="Q161010" i="2"/>
  <c r="Q161018" i="2"/>
  <c r="Q161026" i="2"/>
  <c r="Q161034" i="2"/>
  <c r="Q161042" i="2"/>
  <c r="Q161050" i="2"/>
  <c r="Q161058" i="2"/>
  <c r="Q161066" i="2"/>
  <c r="Q161074" i="2"/>
  <c r="Q161082" i="2"/>
  <c r="Q161090" i="2"/>
  <c r="Q161098" i="2"/>
  <c r="Q161106" i="2"/>
  <c r="Q161114" i="2"/>
  <c r="Q161122" i="2"/>
  <c r="Q161130" i="2"/>
  <c r="Q161138" i="2"/>
  <c r="Q161146" i="2"/>
  <c r="Q161154" i="2"/>
  <c r="Q161162" i="2"/>
  <c r="Q161170" i="2"/>
  <c r="Q161178" i="2"/>
  <c r="Q161186" i="2"/>
  <c r="Q161194" i="2"/>
  <c r="Q161202" i="2"/>
  <c r="Q161210" i="2"/>
  <c r="Q161218" i="2"/>
  <c r="Q161226" i="2"/>
  <c r="Q161234" i="2"/>
  <c r="Q161242" i="2"/>
  <c r="Q161250" i="2"/>
  <c r="Q161258" i="2"/>
  <c r="Q161266" i="2"/>
  <c r="Q161274" i="2"/>
  <c r="Q161282" i="2"/>
  <c r="Q161290" i="2"/>
  <c r="Q161298" i="2"/>
  <c r="Q161306" i="2"/>
  <c r="Q161314" i="2"/>
  <c r="Q161322" i="2"/>
  <c r="Q161330" i="2"/>
  <c r="Q161338" i="2"/>
  <c r="Q161346" i="2"/>
  <c r="Q161354" i="2"/>
  <c r="Q161362" i="2"/>
  <c r="Q161370" i="2"/>
  <c r="Q161378" i="2"/>
  <c r="Q161386" i="2"/>
  <c r="Q161394" i="2"/>
  <c r="Q161402" i="2"/>
  <c r="Q161866" i="2"/>
  <c r="Q161874" i="2"/>
  <c r="Q161882" i="2"/>
  <c r="Q161890" i="2"/>
  <c r="Q161898" i="2"/>
  <c r="Q161906" i="2"/>
  <c r="Q161914" i="2"/>
  <c r="Q161922" i="2"/>
  <c r="Q161930" i="2"/>
  <c r="Q161938" i="2"/>
  <c r="Q161946" i="2"/>
  <c r="Q161954" i="2"/>
  <c r="Q161962" i="2"/>
  <c r="Q161970" i="2"/>
  <c r="Q161978" i="2"/>
  <c r="Q161986" i="2"/>
  <c r="Q161994" i="2"/>
  <c r="Q162002" i="2"/>
  <c r="Q162010" i="2"/>
  <c r="Q162018" i="2"/>
  <c r="Q162026" i="2"/>
  <c r="Q162034" i="2"/>
  <c r="Q162042" i="2"/>
  <c r="Q162050" i="2"/>
  <c r="Q162058" i="2"/>
  <c r="Q162066" i="2"/>
  <c r="Q162074" i="2"/>
  <c r="Q162082" i="2"/>
  <c r="Q162090" i="2"/>
  <c r="Q162098" i="2"/>
  <c r="Q162106" i="2"/>
  <c r="Q162114" i="2"/>
  <c r="Q162122" i="2"/>
  <c r="Q162130" i="2"/>
  <c r="Q162138" i="2"/>
  <c r="Q162146" i="2"/>
  <c r="Q162154" i="2"/>
  <c r="Q162162" i="2"/>
  <c r="Q162170" i="2"/>
  <c r="Q162178" i="2"/>
  <c r="Q162186" i="2"/>
  <c r="Q162194" i="2"/>
  <c r="Q162202" i="2"/>
  <c r="Q162210" i="2"/>
  <c r="Q162218" i="2"/>
  <c r="Q162226" i="2"/>
  <c r="Q162234" i="2"/>
  <c r="Q162242" i="2"/>
  <c r="Q162250" i="2"/>
  <c r="Q162258" i="2"/>
  <c r="Q162266" i="2"/>
  <c r="Q162274" i="2"/>
  <c r="Q162282" i="2"/>
  <c r="Q162290" i="2"/>
  <c r="Q162298" i="2"/>
  <c r="Q162306" i="2"/>
  <c r="Q162314" i="2"/>
  <c r="Q162322" i="2"/>
  <c r="Q162330" i="2"/>
  <c r="Q162338" i="2"/>
  <c r="Q162346" i="2"/>
  <c r="Q162354" i="2"/>
  <c r="Q162362" i="2"/>
  <c r="Q162370" i="2"/>
  <c r="Q162378" i="2"/>
  <c r="Q162386" i="2"/>
  <c r="Q162394" i="2"/>
  <c r="Q162402" i="2"/>
  <c r="Q162410" i="2"/>
  <c r="Q162418" i="2"/>
  <c r="Q162426" i="2"/>
  <c r="Q162434" i="2"/>
  <c r="Q162442" i="2"/>
  <c r="Q162450" i="2"/>
  <c r="Q162458" i="2"/>
  <c r="Q162466" i="2"/>
  <c r="Q162474" i="2"/>
  <c r="Q162482" i="2"/>
  <c r="Q162490" i="2"/>
  <c r="Q162498" i="2"/>
  <c r="S164547" i="2"/>
  <c r="Q164547" i="2"/>
  <c r="S164567" i="2"/>
  <c r="Q164567" i="2"/>
  <c r="S164611" i="2"/>
  <c r="Q164611" i="2"/>
  <c r="S164631" i="2"/>
  <c r="Q164631" i="2"/>
  <c r="S164675" i="2"/>
  <c r="Q164675" i="2"/>
  <c r="S164695" i="2"/>
  <c r="Q164695" i="2"/>
  <c r="S164173" i="2"/>
  <c r="S164197" i="2"/>
  <c r="S164246" i="2"/>
  <c r="S164249" i="2"/>
  <c r="S164310" i="2"/>
  <c r="S164337" i="2"/>
  <c r="Q164337" i="2"/>
  <c r="S164339" i="2"/>
  <c r="Q164339" i="2"/>
  <c r="S164342" i="2"/>
  <c r="S164369" i="2"/>
  <c r="Q164369" i="2"/>
  <c r="S164371" i="2"/>
  <c r="Q164371" i="2"/>
  <c r="S164374" i="2"/>
  <c r="S164401" i="2"/>
  <c r="Q164401" i="2"/>
  <c r="S164403" i="2"/>
  <c r="Q164403" i="2"/>
  <c r="S164406" i="2"/>
  <c r="S164433" i="2"/>
  <c r="Q164433" i="2"/>
  <c r="S164435" i="2"/>
  <c r="Q164435" i="2"/>
  <c r="S164438" i="2"/>
  <c r="S164467" i="2"/>
  <c r="Q164467" i="2"/>
  <c r="S164470" i="2"/>
  <c r="S164499" i="2"/>
  <c r="Q164499" i="2"/>
  <c r="S164523" i="2"/>
  <c r="Q164523" i="2"/>
  <c r="S164543" i="2"/>
  <c r="Q164543" i="2"/>
  <c r="S164587" i="2"/>
  <c r="Q164587" i="2"/>
  <c r="S164607" i="2"/>
  <c r="Q164607" i="2"/>
  <c r="S164651" i="2"/>
  <c r="Q164651" i="2"/>
  <c r="S164671" i="2"/>
  <c r="Q164671" i="2"/>
  <c r="S164735" i="2"/>
  <c r="Q164735" i="2"/>
  <c r="S164149" i="2"/>
  <c r="Q164163" i="2"/>
  <c r="S164201" i="2"/>
  <c r="Q164203" i="2"/>
  <c r="S164254" i="2"/>
  <c r="S164257" i="2"/>
  <c r="Q164259" i="2"/>
  <c r="Q164263" i="2"/>
  <c r="S164519" i="2"/>
  <c r="Q164519" i="2"/>
  <c r="S164563" i="2"/>
  <c r="Q164563" i="2"/>
  <c r="S164583" i="2"/>
  <c r="Q164583" i="2"/>
  <c r="S164627" i="2"/>
  <c r="Q164627" i="2"/>
  <c r="S164647" i="2"/>
  <c r="Q164647" i="2"/>
  <c r="S164711" i="2"/>
  <c r="Q164711" i="2"/>
  <c r="S168019" i="2"/>
  <c r="Q168033" i="2"/>
  <c r="S168069" i="2"/>
  <c r="Q168069" i="2"/>
  <c r="Q168087" i="2"/>
  <c r="S168087" i="2"/>
  <c r="Q168103" i="2"/>
  <c r="S168103" i="2"/>
  <c r="Q168119" i="2"/>
  <c r="S168119" i="2"/>
  <c r="Q168135" i="2"/>
  <c r="S168135" i="2"/>
  <c r="Q168151" i="2"/>
  <c r="S168151" i="2"/>
  <c r="Q168167" i="2"/>
  <c r="S168167" i="2"/>
  <c r="Q168183" i="2"/>
  <c r="S168183" i="2"/>
  <c r="S168197" i="2"/>
  <c r="Q168197" i="2"/>
  <c r="Q168223" i="2"/>
  <c r="S168223" i="2"/>
  <c r="Q168239" i="2"/>
  <c r="S168239" i="2"/>
  <c r="S168253" i="2"/>
  <c r="Q168253" i="2"/>
  <c r="Q168295" i="2"/>
  <c r="S168295" i="2"/>
  <c r="Q168311" i="2"/>
  <c r="S168311" i="2"/>
  <c r="S168325" i="2"/>
  <c r="Q168325" i="2"/>
  <c r="S168341" i="2"/>
  <c r="Q168341" i="2"/>
  <c r="S168357" i="2"/>
  <c r="Q168357" i="2"/>
  <c r="S168373" i="2"/>
  <c r="Q168373" i="2"/>
  <c r="S168429" i="2"/>
  <c r="Q168429" i="2"/>
  <c r="Q168455" i="2"/>
  <c r="S168455" i="2"/>
  <c r="S168469" i="2"/>
  <c r="Q168469" i="2"/>
  <c r="S168509" i="2"/>
  <c r="Q168509" i="2"/>
  <c r="Q168551" i="2"/>
  <c r="S168551" i="2"/>
  <c r="S168565" i="2"/>
  <c r="Q168565" i="2"/>
  <c r="S168637" i="2"/>
  <c r="Q168637" i="2"/>
  <c r="S168653" i="2"/>
  <c r="Q168653" i="2"/>
  <c r="S168669" i="2"/>
  <c r="Q168669" i="2"/>
  <c r="S168685" i="2"/>
  <c r="Q168685" i="2"/>
  <c r="S168701" i="2"/>
  <c r="Q168701" i="2"/>
  <c r="S168717" i="2"/>
  <c r="Q168717" i="2"/>
  <c r="S168733" i="2"/>
  <c r="Q168733" i="2"/>
  <c r="S168749" i="2"/>
  <c r="Q168749" i="2"/>
  <c r="S168765" i="2"/>
  <c r="Q168765" i="2"/>
  <c r="S168781" i="2"/>
  <c r="Q168781" i="2"/>
  <c r="S168797" i="2"/>
  <c r="Q168797" i="2"/>
  <c r="S168813" i="2"/>
  <c r="Q168813" i="2"/>
  <c r="S168829" i="2"/>
  <c r="Q168829" i="2"/>
  <c r="S168845" i="2"/>
  <c r="Q168845" i="2"/>
  <c r="S168861" i="2"/>
  <c r="Q168861" i="2"/>
  <c r="S168877" i="2"/>
  <c r="Q168877" i="2"/>
  <c r="S168893" i="2"/>
  <c r="Q168893" i="2"/>
  <c r="S168909" i="2"/>
  <c r="Q168909" i="2"/>
  <c r="S168925" i="2"/>
  <c r="Q168925" i="2"/>
  <c r="Q164759" i="2"/>
  <c r="Q164767" i="2"/>
  <c r="Q164775" i="2"/>
  <c r="Q164783" i="2"/>
  <c r="Q164791" i="2"/>
  <c r="Q164799" i="2"/>
  <c r="Q164807" i="2"/>
  <c r="Q164815" i="2"/>
  <c r="Q164823" i="2"/>
  <c r="Q164831" i="2"/>
  <c r="Q164839" i="2"/>
  <c r="Q164847" i="2"/>
  <c r="Q164855" i="2"/>
  <c r="Q164863" i="2"/>
  <c r="Q164871" i="2"/>
  <c r="Q164879" i="2"/>
  <c r="Q164887" i="2"/>
  <c r="Q164895" i="2"/>
  <c r="Q164903" i="2"/>
  <c r="Q164911" i="2"/>
  <c r="Q164919" i="2"/>
  <c r="Q164927" i="2"/>
  <c r="Q164935" i="2"/>
  <c r="Q164943" i="2"/>
  <c r="Q164951" i="2"/>
  <c r="Q164959" i="2"/>
  <c r="Q164967" i="2"/>
  <c r="Q164975" i="2"/>
  <c r="Q164983" i="2"/>
  <c r="Q164991" i="2"/>
  <c r="Q164999" i="2"/>
  <c r="Q165007" i="2"/>
  <c r="Q165015" i="2"/>
  <c r="Q165023" i="2"/>
  <c r="Q165031" i="2"/>
  <c r="Q165039" i="2"/>
  <c r="Q165047" i="2"/>
  <c r="Q165055" i="2"/>
  <c r="Q165063" i="2"/>
  <c r="Q165071" i="2"/>
  <c r="Q165079" i="2"/>
  <c r="Q165087" i="2"/>
  <c r="Q165095" i="2"/>
  <c r="Q165103" i="2"/>
  <c r="Q165111" i="2"/>
  <c r="Q165119" i="2"/>
  <c r="Q165127" i="2"/>
  <c r="Q165135" i="2"/>
  <c r="Q165143" i="2"/>
  <c r="Q165151" i="2"/>
  <c r="Q165159" i="2"/>
  <c r="Q165167" i="2"/>
  <c r="Q165175" i="2"/>
  <c r="Q165183" i="2"/>
  <c r="Q165191" i="2"/>
  <c r="Q165199" i="2"/>
  <c r="Q165207" i="2"/>
  <c r="Q165215" i="2"/>
  <c r="Q165223" i="2"/>
  <c r="Q165231" i="2"/>
  <c r="Q165239" i="2"/>
  <c r="Q165247" i="2"/>
  <c r="Q165255" i="2"/>
  <c r="Q165263" i="2"/>
  <c r="Q165271" i="2"/>
  <c r="Q165279" i="2"/>
  <c r="Q165287" i="2"/>
  <c r="Q165295" i="2"/>
  <c r="Q165303" i="2"/>
  <c r="Q165311" i="2"/>
  <c r="Q165319" i="2"/>
  <c r="Q165327" i="2"/>
  <c r="Q165335" i="2"/>
  <c r="Q165343" i="2"/>
  <c r="Q165351" i="2"/>
  <c r="Q165359" i="2"/>
  <c r="Q165367" i="2"/>
  <c r="Q165375" i="2"/>
  <c r="Q165383" i="2"/>
  <c r="Q165391" i="2"/>
  <c r="Q165399" i="2"/>
  <c r="Q165407" i="2"/>
  <c r="Q165415" i="2"/>
  <c r="Q165423" i="2"/>
  <c r="Q165431" i="2"/>
  <c r="Q165439" i="2"/>
  <c r="Q165447" i="2"/>
  <c r="Q165455" i="2"/>
  <c r="Q165463" i="2"/>
  <c r="Q165471" i="2"/>
  <c r="Q165479" i="2"/>
  <c r="Q165487" i="2"/>
  <c r="Q165495" i="2"/>
  <c r="Q165503" i="2"/>
  <c r="Q165517" i="2"/>
  <c r="Q165523" i="2"/>
  <c r="Q165531" i="2"/>
  <c r="Q165539" i="2"/>
  <c r="Q165547" i="2"/>
  <c r="Q165555" i="2"/>
  <c r="Q165563" i="2"/>
  <c r="Q165571" i="2"/>
  <c r="Q165579" i="2"/>
  <c r="Q165587" i="2"/>
  <c r="Q165595" i="2"/>
  <c r="Q165603" i="2"/>
  <c r="Q165611" i="2"/>
  <c r="Q165619" i="2"/>
  <c r="Q165627" i="2"/>
  <c r="Q165635" i="2"/>
  <c r="Q165643" i="2"/>
  <c r="Q165651" i="2"/>
  <c r="Q165659" i="2"/>
  <c r="Q165667" i="2"/>
  <c r="Q165675" i="2"/>
  <c r="Q165683" i="2"/>
  <c r="Q165691" i="2"/>
  <c r="Q165699" i="2"/>
  <c r="Q165707" i="2"/>
  <c r="Q165715" i="2"/>
  <c r="Q165723" i="2"/>
  <c r="Q165731" i="2"/>
  <c r="Q165739" i="2"/>
  <c r="Q165747" i="2"/>
  <c r="Q165755" i="2"/>
  <c r="Q165763" i="2"/>
  <c r="Q165771" i="2"/>
  <c r="Q165779" i="2"/>
  <c r="Q165787" i="2"/>
  <c r="Q165795" i="2"/>
  <c r="Q165803" i="2"/>
  <c r="Q165811" i="2"/>
  <c r="Q165819" i="2"/>
  <c r="Q165827" i="2"/>
  <c r="Q165835" i="2"/>
  <c r="Q165843" i="2"/>
  <c r="Q165851" i="2"/>
  <c r="Q165859" i="2"/>
  <c r="Q165867" i="2"/>
  <c r="Q165875" i="2"/>
  <c r="Q165883" i="2"/>
  <c r="Q165891" i="2"/>
  <c r="Q165899" i="2"/>
  <c r="Q165907" i="2"/>
  <c r="Q165915" i="2"/>
  <c r="Q165923" i="2"/>
  <c r="Q165931" i="2"/>
  <c r="Q165939" i="2"/>
  <c r="Q165947" i="2"/>
  <c r="Q165955" i="2"/>
  <c r="Q165963" i="2"/>
  <c r="Q165971" i="2"/>
  <c r="Q165979" i="2"/>
  <c r="Q165987" i="2"/>
  <c r="Q165995" i="2"/>
  <c r="Q166003" i="2"/>
  <c r="Q166011" i="2"/>
  <c r="Q166019" i="2"/>
  <c r="Q166027" i="2"/>
  <c r="Q166035" i="2"/>
  <c r="Q166043" i="2"/>
  <c r="Q166051" i="2"/>
  <c r="Q166059" i="2"/>
  <c r="Q166067" i="2"/>
  <c r="Q166075" i="2"/>
  <c r="Q166083" i="2"/>
  <c r="Q166091" i="2"/>
  <c r="Q166099" i="2"/>
  <c r="Q166107" i="2"/>
  <c r="Q166115" i="2"/>
  <c r="Q166123" i="2"/>
  <c r="Q166131" i="2"/>
  <c r="Q166139" i="2"/>
  <c r="Q166147" i="2"/>
  <c r="Q166155" i="2"/>
  <c r="Q166163" i="2"/>
  <c r="Q166171" i="2"/>
  <c r="Q166179" i="2"/>
  <c r="Q166187" i="2"/>
  <c r="Q166195" i="2"/>
  <c r="Q166203" i="2"/>
  <c r="Q166211" i="2"/>
  <c r="Q166219" i="2"/>
  <c r="Q166227" i="2"/>
  <c r="Q166235" i="2"/>
  <c r="Q166243" i="2"/>
  <c r="Q166251" i="2"/>
  <c r="Q166259" i="2"/>
  <c r="Q166267" i="2"/>
  <c r="Q166275" i="2"/>
  <c r="Q166283" i="2"/>
  <c r="Q166291" i="2"/>
  <c r="Q166299" i="2"/>
  <c r="Q166307" i="2"/>
  <c r="Q166315" i="2"/>
  <c r="Q166323" i="2"/>
  <c r="Q166331" i="2"/>
  <c r="Q166339" i="2"/>
  <c r="Q166347" i="2"/>
  <c r="Q166355" i="2"/>
  <c r="Q166363" i="2"/>
  <c r="Q166371" i="2"/>
  <c r="Q166379" i="2"/>
  <c r="Q166387" i="2"/>
  <c r="Q166395" i="2"/>
  <c r="Q166403" i="2"/>
  <c r="Q166411" i="2"/>
  <c r="Q166419" i="2"/>
  <c r="Q166427" i="2"/>
  <c r="Q166435" i="2"/>
  <c r="Q166443" i="2"/>
  <c r="Q166451" i="2"/>
  <c r="Q166459" i="2"/>
  <c r="Q166467" i="2"/>
  <c r="Q166475" i="2"/>
  <c r="Q166483" i="2"/>
  <c r="Q166491" i="2"/>
  <c r="Q166499" i="2"/>
  <c r="Q166507" i="2"/>
  <c r="Q166515" i="2"/>
  <c r="Q166523" i="2"/>
  <c r="Q166531" i="2"/>
  <c r="Q166539" i="2"/>
  <c r="Q166547" i="2"/>
  <c r="Q166555" i="2"/>
  <c r="Q166563" i="2"/>
  <c r="Q166571" i="2"/>
  <c r="Q166579" i="2"/>
  <c r="Q166587" i="2"/>
  <c r="Q166595" i="2"/>
  <c r="Q166603" i="2"/>
  <c r="Q166611" i="2"/>
  <c r="Q166619" i="2"/>
  <c r="Q166627" i="2"/>
  <c r="Q166635" i="2"/>
  <c r="Q166643" i="2"/>
  <c r="Q166651" i="2"/>
  <c r="Q166659" i="2"/>
  <c r="Q166667" i="2"/>
  <c r="Q166675" i="2"/>
  <c r="Q166683" i="2"/>
  <c r="Q166691" i="2"/>
  <c r="Q166699" i="2"/>
  <c r="Q166707" i="2"/>
  <c r="Q166715" i="2"/>
  <c r="Q166723" i="2"/>
  <c r="Q166731" i="2"/>
  <c r="Q166739" i="2"/>
  <c r="Q166747" i="2"/>
  <c r="Q166755" i="2"/>
  <c r="Q166763" i="2"/>
  <c r="Q166771" i="2"/>
  <c r="Q166779" i="2"/>
  <c r="Q166787" i="2"/>
  <c r="Q166795" i="2"/>
  <c r="Q166803" i="2"/>
  <c r="Q166811" i="2"/>
  <c r="Q166819" i="2"/>
  <c r="Q166827" i="2"/>
  <c r="Q166835" i="2"/>
  <c r="Q166843" i="2"/>
  <c r="Q166851" i="2"/>
  <c r="Q166859" i="2"/>
  <c r="Q166867" i="2"/>
  <c r="Q166875" i="2"/>
  <c r="Q166883" i="2"/>
  <c r="Q166891" i="2"/>
  <c r="Q166899" i="2"/>
  <c r="Q166907" i="2"/>
  <c r="Q166915" i="2"/>
  <c r="Q166923" i="2"/>
  <c r="Q166931" i="2"/>
  <c r="Q166939" i="2"/>
  <c r="Q166947" i="2"/>
  <c r="Q166955" i="2"/>
  <c r="Q166963" i="2"/>
  <c r="Q166971" i="2"/>
  <c r="Q166979" i="2"/>
  <c r="Q166987" i="2"/>
  <c r="Q166995" i="2"/>
  <c r="Q167003" i="2"/>
  <c r="Q167011" i="2"/>
  <c r="Q167019" i="2"/>
  <c r="Q167027" i="2"/>
  <c r="Q167035" i="2"/>
  <c r="Q167043" i="2"/>
  <c r="Q167051" i="2"/>
  <c r="Q167059" i="2"/>
  <c r="Q167067" i="2"/>
  <c r="Q167075" i="2"/>
  <c r="Q167083" i="2"/>
  <c r="Q167091" i="2"/>
  <c r="Q167099" i="2"/>
  <c r="Q167107" i="2"/>
  <c r="Q167115" i="2"/>
  <c r="Q167123" i="2"/>
  <c r="Q167131" i="2"/>
  <c r="Q167139" i="2"/>
  <c r="Q167147" i="2"/>
  <c r="Q167155" i="2"/>
  <c r="Q167163" i="2"/>
  <c r="Q167171" i="2"/>
  <c r="Q167179" i="2"/>
  <c r="Q167187" i="2"/>
  <c r="Q167195" i="2"/>
  <c r="Q167203" i="2"/>
  <c r="Q167211" i="2"/>
  <c r="Q167219" i="2"/>
  <c r="Q167227" i="2"/>
  <c r="Q167235" i="2"/>
  <c r="Q167243" i="2"/>
  <c r="Q167251" i="2"/>
  <c r="Q167259" i="2"/>
  <c r="Q167267" i="2"/>
  <c r="Q167275" i="2"/>
  <c r="Q167283" i="2"/>
  <c r="Q167291" i="2"/>
  <c r="Q167299" i="2"/>
  <c r="Q167307" i="2"/>
  <c r="Q167315" i="2"/>
  <c r="Q167323" i="2"/>
  <c r="Q167331" i="2"/>
  <c r="Q167339" i="2"/>
  <c r="Q167347" i="2"/>
  <c r="Q167355" i="2"/>
  <c r="Q167363" i="2"/>
  <c r="Q167371" i="2"/>
  <c r="Q167379" i="2"/>
  <c r="Q167387" i="2"/>
  <c r="Q167395" i="2"/>
  <c r="Q167403" i="2"/>
  <c r="Q167411" i="2"/>
  <c r="Q167419" i="2"/>
  <c r="Q167427" i="2"/>
  <c r="Q167435" i="2"/>
  <c r="Q167443" i="2"/>
  <c r="Q167451" i="2"/>
  <c r="Q167459" i="2"/>
  <c r="Q167467" i="2"/>
  <c r="Q167475" i="2"/>
  <c r="Q167483" i="2"/>
  <c r="Q167491" i="2"/>
  <c r="Q167499" i="2"/>
  <c r="Q167507" i="2"/>
  <c r="Q167515" i="2"/>
  <c r="Q167523" i="2"/>
  <c r="Q167531" i="2"/>
  <c r="Q167539" i="2"/>
  <c r="Q167547" i="2"/>
  <c r="Q167555" i="2"/>
  <c r="Q167563" i="2"/>
  <c r="Q167571" i="2"/>
  <c r="Q167579" i="2"/>
  <c r="Q167587" i="2"/>
  <c r="Q167595" i="2"/>
  <c r="Q167603" i="2"/>
  <c r="Q167611" i="2"/>
  <c r="Q167619" i="2"/>
  <c r="Q167627" i="2"/>
  <c r="Q167635" i="2"/>
  <c r="Q167643" i="2"/>
  <c r="Q167651" i="2"/>
  <c r="Q167659" i="2"/>
  <c r="Q167667" i="2"/>
  <c r="Q167675" i="2"/>
  <c r="Q167683" i="2"/>
  <c r="Q167691" i="2"/>
  <c r="Q167699" i="2"/>
  <c r="Q167707" i="2"/>
  <c r="Q167715" i="2"/>
  <c r="Q167723" i="2"/>
  <c r="Q167731" i="2"/>
  <c r="Q167739" i="2"/>
  <c r="Q167747" i="2"/>
  <c r="Q167755" i="2"/>
  <c r="Q167763" i="2"/>
  <c r="Q167771" i="2"/>
  <c r="Q167779" i="2"/>
  <c r="Q167787" i="2"/>
  <c r="Q167795" i="2"/>
  <c r="Q167803" i="2"/>
  <c r="Q167811" i="2"/>
  <c r="Q167819" i="2"/>
  <c r="Q167827" i="2"/>
  <c r="Q167835" i="2"/>
  <c r="Q167843" i="2"/>
  <c r="Q167851" i="2"/>
  <c r="Q167859" i="2"/>
  <c r="Q167867" i="2"/>
  <c r="Q167875" i="2"/>
  <c r="Q167883" i="2"/>
  <c r="Q167891" i="2"/>
  <c r="Q167899" i="2"/>
  <c r="Q167907" i="2"/>
  <c r="Q167915" i="2"/>
  <c r="Q167923" i="2"/>
  <c r="Q167931" i="2"/>
  <c r="Q167939" i="2"/>
  <c r="Q167947" i="2"/>
  <c r="Q167955" i="2"/>
  <c r="Q167963" i="2"/>
  <c r="Q167971" i="2"/>
  <c r="Q167979" i="2"/>
  <c r="Q167987" i="2"/>
  <c r="Q167995" i="2"/>
  <c r="Q168003" i="2"/>
  <c r="Q168011" i="2"/>
  <c r="Q168022" i="2"/>
  <c r="Q168023" i="2"/>
  <c r="Q168036" i="2"/>
  <c r="Q168049" i="2"/>
  <c r="S168085" i="2"/>
  <c r="Q168085" i="2"/>
  <c r="S168101" i="2"/>
  <c r="Q168101" i="2"/>
  <c r="S168117" i="2"/>
  <c r="Q168117" i="2"/>
  <c r="S168133" i="2"/>
  <c r="Q168133" i="2"/>
  <c r="S168149" i="2"/>
  <c r="Q168149" i="2"/>
  <c r="S168165" i="2"/>
  <c r="Q168165" i="2"/>
  <c r="S168181" i="2"/>
  <c r="Q168181" i="2"/>
  <c r="S168221" i="2"/>
  <c r="Q168221" i="2"/>
  <c r="S168237" i="2"/>
  <c r="Q168237" i="2"/>
  <c r="S168293" i="2"/>
  <c r="Q168293" i="2"/>
  <c r="S168309" i="2"/>
  <c r="Q168309" i="2"/>
  <c r="Q168415" i="2"/>
  <c r="S168415" i="2"/>
  <c r="S168453" i="2"/>
  <c r="Q168453" i="2"/>
  <c r="Q168495" i="2"/>
  <c r="S168495" i="2"/>
  <c r="Q168535" i="2"/>
  <c r="S168535" i="2"/>
  <c r="S168549" i="2"/>
  <c r="Q168549" i="2"/>
  <c r="Q168591" i="2"/>
  <c r="S168591" i="2"/>
  <c r="Q168607" i="2"/>
  <c r="S168607" i="2"/>
  <c r="Q168623" i="2"/>
  <c r="S168623" i="2"/>
  <c r="S168065" i="2"/>
  <c r="Q168065" i="2"/>
  <c r="Q168207" i="2"/>
  <c r="S168207" i="2"/>
  <c r="Q168263" i="2"/>
  <c r="S168263" i="2"/>
  <c r="Q168279" i="2"/>
  <c r="S168279" i="2"/>
  <c r="Q168399" i="2"/>
  <c r="S168399" i="2"/>
  <c r="S168413" i="2"/>
  <c r="Q168413" i="2"/>
  <c r="Q168439" i="2"/>
  <c r="S168439" i="2"/>
  <c r="Q168479" i="2"/>
  <c r="S168479" i="2"/>
  <c r="S168493" i="2"/>
  <c r="Q168493" i="2"/>
  <c r="Q168519" i="2"/>
  <c r="S168519" i="2"/>
  <c r="S168533" i="2"/>
  <c r="Q168533" i="2"/>
  <c r="Q168575" i="2"/>
  <c r="S168575" i="2"/>
  <c r="S168589" i="2"/>
  <c r="Q168589" i="2"/>
  <c r="S168605" i="2"/>
  <c r="Q168605" i="2"/>
  <c r="S168621" i="2"/>
  <c r="Q168621" i="2"/>
  <c r="Q164441" i="2"/>
  <c r="Q164449" i="2"/>
  <c r="Q164457" i="2"/>
  <c r="Q164465" i="2"/>
  <c r="Q164473" i="2"/>
  <c r="Q164481" i="2"/>
  <c r="Q164489" i="2"/>
  <c r="Q164497" i="2"/>
  <c r="Q164505" i="2"/>
  <c r="Q164513" i="2"/>
  <c r="Q164521" i="2"/>
  <c r="Q164529" i="2"/>
  <c r="Q164537" i="2"/>
  <c r="Q164545" i="2"/>
  <c r="Q164553" i="2"/>
  <c r="Q164561" i="2"/>
  <c r="Q164569" i="2"/>
  <c r="Q164577" i="2"/>
  <c r="Q164585" i="2"/>
  <c r="Q164593" i="2"/>
  <c r="Q164601" i="2"/>
  <c r="Q164609" i="2"/>
  <c r="Q164617" i="2"/>
  <c r="Q164625" i="2"/>
  <c r="Q164633" i="2"/>
  <c r="Q164641" i="2"/>
  <c r="Q164649" i="2"/>
  <c r="Q164657" i="2"/>
  <c r="Q164665" i="2"/>
  <c r="Q164673" i="2"/>
  <c r="Q164681" i="2"/>
  <c r="Q164689" i="2"/>
  <c r="Q164697" i="2"/>
  <c r="Q164705" i="2"/>
  <c r="Q164713" i="2"/>
  <c r="Q164721" i="2"/>
  <c r="Q164729" i="2"/>
  <c r="Q164737" i="2"/>
  <c r="Q164745" i="2"/>
  <c r="Q164753" i="2"/>
  <c r="Q164761" i="2"/>
  <c r="Q164769" i="2"/>
  <c r="Q164777" i="2"/>
  <c r="Q164785" i="2"/>
  <c r="Q164793" i="2"/>
  <c r="Q164801" i="2"/>
  <c r="Q164809" i="2"/>
  <c r="Q164817" i="2"/>
  <c r="Q164825" i="2"/>
  <c r="Q164833" i="2"/>
  <c r="Q164841" i="2"/>
  <c r="Q164849" i="2"/>
  <c r="Q164857" i="2"/>
  <c r="Q164865" i="2"/>
  <c r="Q164873" i="2"/>
  <c r="Q164881" i="2"/>
  <c r="Q164889" i="2"/>
  <c r="Q164897" i="2"/>
  <c r="Q164905" i="2"/>
  <c r="Q164913" i="2"/>
  <c r="Q164921" i="2"/>
  <c r="Q164929" i="2"/>
  <c r="Q164937" i="2"/>
  <c r="Q164945" i="2"/>
  <c r="Q164953" i="2"/>
  <c r="Q164961" i="2"/>
  <c r="Q164969" i="2"/>
  <c r="Q164977" i="2"/>
  <c r="Q164985" i="2"/>
  <c r="Q164993" i="2"/>
  <c r="Q165001" i="2"/>
  <c r="Q165009" i="2"/>
  <c r="Q165017" i="2"/>
  <c r="Q165025" i="2"/>
  <c r="Q165033" i="2"/>
  <c r="Q165041" i="2"/>
  <c r="Q165049" i="2"/>
  <c r="Q165057" i="2"/>
  <c r="Q165065" i="2"/>
  <c r="Q165073" i="2"/>
  <c r="Q165081" i="2"/>
  <c r="Q165089" i="2"/>
  <c r="Q165097" i="2"/>
  <c r="Q165105" i="2"/>
  <c r="Q165113" i="2"/>
  <c r="Q165121" i="2"/>
  <c r="Q165129" i="2"/>
  <c r="Q165137" i="2"/>
  <c r="Q165145" i="2"/>
  <c r="Q165153" i="2"/>
  <c r="Q165161" i="2"/>
  <c r="Q165169" i="2"/>
  <c r="Q165177" i="2"/>
  <c r="Q165185" i="2"/>
  <c r="Q165193" i="2"/>
  <c r="Q165201" i="2"/>
  <c r="Q165209" i="2"/>
  <c r="Q165217" i="2"/>
  <c r="Q165225" i="2"/>
  <c r="Q165233" i="2"/>
  <c r="Q165241" i="2"/>
  <c r="Q165249" i="2"/>
  <c r="Q165257" i="2"/>
  <c r="Q165265" i="2"/>
  <c r="Q165273" i="2"/>
  <c r="Q165281" i="2"/>
  <c r="Q165289" i="2"/>
  <c r="Q165297" i="2"/>
  <c r="Q165305" i="2"/>
  <c r="Q165313" i="2"/>
  <c r="Q165321" i="2"/>
  <c r="Q165329" i="2"/>
  <c r="Q165337" i="2"/>
  <c r="Q165345" i="2"/>
  <c r="Q165353" i="2"/>
  <c r="Q165361" i="2"/>
  <c r="Q165369" i="2"/>
  <c r="Q165377" i="2"/>
  <c r="Q165385" i="2"/>
  <c r="S168053" i="2"/>
  <c r="S168061" i="2"/>
  <c r="Q168061" i="2"/>
  <c r="S168063" i="2"/>
  <c r="Q168079" i="2"/>
  <c r="S168079" i="2"/>
  <c r="S168081" i="2"/>
  <c r="Q168081" i="2"/>
  <c r="S168097" i="2"/>
  <c r="Q168097" i="2"/>
  <c r="S168113" i="2"/>
  <c r="Q168113" i="2"/>
  <c r="S168129" i="2"/>
  <c r="Q168129" i="2"/>
  <c r="S168145" i="2"/>
  <c r="Q168145" i="2"/>
  <c r="S168161" i="2"/>
  <c r="Q168161" i="2"/>
  <c r="S168177" i="2"/>
  <c r="Q168177" i="2"/>
  <c r="S168205" i="2"/>
  <c r="Q168205" i="2"/>
  <c r="S168261" i="2"/>
  <c r="Q168261" i="2"/>
  <c r="S168277" i="2"/>
  <c r="Q168277" i="2"/>
  <c r="Q168335" i="2"/>
  <c r="S168335" i="2"/>
  <c r="Q168351" i="2"/>
  <c r="S168351" i="2"/>
  <c r="Q168367" i="2"/>
  <c r="S168367" i="2"/>
  <c r="Q168383" i="2"/>
  <c r="S168383" i="2"/>
  <c r="S168397" i="2"/>
  <c r="Q168397" i="2"/>
  <c r="S168437" i="2"/>
  <c r="Q168437" i="2"/>
  <c r="Q168463" i="2"/>
  <c r="S168463" i="2"/>
  <c r="S168477" i="2"/>
  <c r="Q168477" i="2"/>
  <c r="S168517" i="2"/>
  <c r="Q168517" i="2"/>
  <c r="S168573" i="2"/>
  <c r="Q168573" i="2"/>
  <c r="Q168631" i="2"/>
  <c r="S168631" i="2"/>
  <c r="Q168647" i="2"/>
  <c r="S168647" i="2"/>
  <c r="Q168663" i="2"/>
  <c r="S168663" i="2"/>
  <c r="Q168679" i="2"/>
  <c r="S168679" i="2"/>
  <c r="Q168695" i="2"/>
  <c r="S168695" i="2"/>
  <c r="Q168711" i="2"/>
  <c r="S168711" i="2"/>
  <c r="Q168727" i="2"/>
  <c r="S168727" i="2"/>
  <c r="Q168743" i="2"/>
  <c r="S168743" i="2"/>
  <c r="Q168759" i="2"/>
  <c r="S168759" i="2"/>
  <c r="Q168775" i="2"/>
  <c r="S168775" i="2"/>
  <c r="Q168791" i="2"/>
  <c r="S168791" i="2"/>
  <c r="Q168807" i="2"/>
  <c r="S168807" i="2"/>
  <c r="Q168823" i="2"/>
  <c r="S168823" i="2"/>
  <c r="Q168839" i="2"/>
  <c r="S168839" i="2"/>
  <c r="Q168855" i="2"/>
  <c r="S168855" i="2"/>
  <c r="Q168871" i="2"/>
  <c r="S168871" i="2"/>
  <c r="Q168887" i="2"/>
  <c r="S168887" i="2"/>
  <c r="Q168903" i="2"/>
  <c r="S168903" i="2"/>
  <c r="Q168919" i="2"/>
  <c r="S168919" i="2"/>
  <c r="Q168935" i="2"/>
  <c r="S168935" i="2"/>
  <c r="S168077" i="2"/>
  <c r="Q168077" i="2"/>
  <c r="Q168095" i="2"/>
  <c r="S168095" i="2"/>
  <c r="Q168111" i="2"/>
  <c r="S168111" i="2"/>
  <c r="Q168127" i="2"/>
  <c r="S168127" i="2"/>
  <c r="Q168143" i="2"/>
  <c r="S168143" i="2"/>
  <c r="Q168159" i="2"/>
  <c r="S168159" i="2"/>
  <c r="Q168175" i="2"/>
  <c r="S168175" i="2"/>
  <c r="Q168191" i="2"/>
  <c r="S168191" i="2"/>
  <c r="Q168231" i="2"/>
  <c r="S168231" i="2"/>
  <c r="Q168247" i="2"/>
  <c r="S168247" i="2"/>
  <c r="Q168287" i="2"/>
  <c r="S168287" i="2"/>
  <c r="Q168303" i="2"/>
  <c r="S168303" i="2"/>
  <c r="Q168319" i="2"/>
  <c r="S168319" i="2"/>
  <c r="S168333" i="2"/>
  <c r="Q168333" i="2"/>
  <c r="S168349" i="2"/>
  <c r="Q168349" i="2"/>
  <c r="S168365" i="2"/>
  <c r="Q168365" i="2"/>
  <c r="S168381" i="2"/>
  <c r="Q168381" i="2"/>
  <c r="Q168423" i="2"/>
  <c r="S168423" i="2"/>
  <c r="S168461" i="2"/>
  <c r="Q168461" i="2"/>
  <c r="Q168503" i="2"/>
  <c r="S168503" i="2"/>
  <c r="Q168543" i="2"/>
  <c r="S168543" i="2"/>
  <c r="Q168559" i="2"/>
  <c r="S168559" i="2"/>
  <c r="S168629" i="2"/>
  <c r="Q168629" i="2"/>
  <c r="S168645" i="2"/>
  <c r="Q168645" i="2"/>
  <c r="S168661" i="2"/>
  <c r="Q168661" i="2"/>
  <c r="S168677" i="2"/>
  <c r="Q168677" i="2"/>
  <c r="S168693" i="2"/>
  <c r="Q168693" i="2"/>
  <c r="S168709" i="2"/>
  <c r="Q168709" i="2"/>
  <c r="S168725" i="2"/>
  <c r="Q168725" i="2"/>
  <c r="S168741" i="2"/>
  <c r="Q168741" i="2"/>
  <c r="S168757" i="2"/>
  <c r="Q168757" i="2"/>
  <c r="S168773" i="2"/>
  <c r="Q168773" i="2"/>
  <c r="S168789" i="2"/>
  <c r="Q168789" i="2"/>
  <c r="S168805" i="2"/>
  <c r="Q168805" i="2"/>
  <c r="S168821" i="2"/>
  <c r="Q168821" i="2"/>
  <c r="S168837" i="2"/>
  <c r="Q168837" i="2"/>
  <c r="S168853" i="2"/>
  <c r="Q168853" i="2"/>
  <c r="S168869" i="2"/>
  <c r="Q168869" i="2"/>
  <c r="S168885" i="2"/>
  <c r="Q168885" i="2"/>
  <c r="S168901" i="2"/>
  <c r="Q168901" i="2"/>
  <c r="S168917" i="2"/>
  <c r="Q168917" i="2"/>
  <c r="Q164691" i="2"/>
  <c r="Q164699" i="2"/>
  <c r="Q164707" i="2"/>
  <c r="Q164715" i="2"/>
  <c r="Q164723" i="2"/>
  <c r="Q164731" i="2"/>
  <c r="Q164739" i="2"/>
  <c r="Q164747" i="2"/>
  <c r="Q164755" i="2"/>
  <c r="Q164763" i="2"/>
  <c r="Q164771" i="2"/>
  <c r="Q164779" i="2"/>
  <c r="Q164787" i="2"/>
  <c r="Q164795" i="2"/>
  <c r="Q164803" i="2"/>
  <c r="Q164811" i="2"/>
  <c r="Q164819" i="2"/>
  <c r="Q164827" i="2"/>
  <c r="Q164835" i="2"/>
  <c r="Q164843" i="2"/>
  <c r="Q164851" i="2"/>
  <c r="Q164859" i="2"/>
  <c r="Q164867" i="2"/>
  <c r="Q164875" i="2"/>
  <c r="Q164883" i="2"/>
  <c r="Q164891" i="2"/>
  <c r="Q164899" i="2"/>
  <c r="Q164907" i="2"/>
  <c r="Q164915" i="2"/>
  <c r="Q164923" i="2"/>
  <c r="Q164931" i="2"/>
  <c r="Q164939" i="2"/>
  <c r="Q164947" i="2"/>
  <c r="Q164955" i="2"/>
  <c r="Q164963" i="2"/>
  <c r="Q164971" i="2"/>
  <c r="Q164979" i="2"/>
  <c r="Q164987" i="2"/>
  <c r="Q164995" i="2"/>
  <c r="Q165003" i="2"/>
  <c r="Q165011" i="2"/>
  <c r="Q165019" i="2"/>
  <c r="Q165027" i="2"/>
  <c r="Q165035" i="2"/>
  <c r="Q165043" i="2"/>
  <c r="Q165051" i="2"/>
  <c r="Q165059" i="2"/>
  <c r="Q165067" i="2"/>
  <c r="Q165075" i="2"/>
  <c r="Q165083" i="2"/>
  <c r="Q165091" i="2"/>
  <c r="Q165099" i="2"/>
  <c r="Q165107" i="2"/>
  <c r="Q165115" i="2"/>
  <c r="Q165123" i="2"/>
  <c r="Q165131" i="2"/>
  <c r="Q165139" i="2"/>
  <c r="Q165147" i="2"/>
  <c r="Q165155" i="2"/>
  <c r="Q165163" i="2"/>
  <c r="Q165171" i="2"/>
  <c r="Q165179" i="2"/>
  <c r="Q165187" i="2"/>
  <c r="Q165195" i="2"/>
  <c r="Q165203" i="2"/>
  <c r="Q165211" i="2"/>
  <c r="Q165219" i="2"/>
  <c r="Q165227" i="2"/>
  <c r="Q165235" i="2"/>
  <c r="Q165243" i="2"/>
  <c r="Q165251" i="2"/>
  <c r="Q165259" i="2"/>
  <c r="Q165267" i="2"/>
  <c r="Q165275" i="2"/>
  <c r="Q165283" i="2"/>
  <c r="Q165291" i="2"/>
  <c r="Q165299" i="2"/>
  <c r="Q165307" i="2"/>
  <c r="Q165315" i="2"/>
  <c r="Q165323" i="2"/>
  <c r="Q165331" i="2"/>
  <c r="Q165339" i="2"/>
  <c r="Q165347" i="2"/>
  <c r="Q165355" i="2"/>
  <c r="Q165363" i="2"/>
  <c r="Q165371" i="2"/>
  <c r="Q165379" i="2"/>
  <c r="Q165387" i="2"/>
  <c r="Q165395" i="2"/>
  <c r="Q165403" i="2"/>
  <c r="Q165411" i="2"/>
  <c r="Q165419" i="2"/>
  <c r="Q165427" i="2"/>
  <c r="Q165435" i="2"/>
  <c r="Q165443" i="2"/>
  <c r="Q165451" i="2"/>
  <c r="Q165459" i="2"/>
  <c r="Q165467" i="2"/>
  <c r="Q165475" i="2"/>
  <c r="Q165483" i="2"/>
  <c r="Q165491" i="2"/>
  <c r="Q165499" i="2"/>
  <c r="Q165507" i="2"/>
  <c r="Q165513" i="2"/>
  <c r="Q165527" i="2"/>
  <c r="Q165535" i="2"/>
  <c r="Q165543" i="2"/>
  <c r="Q165551" i="2"/>
  <c r="Q165559" i="2"/>
  <c r="Q165567" i="2"/>
  <c r="Q165575" i="2"/>
  <c r="Q165583" i="2"/>
  <c r="Q165591" i="2"/>
  <c r="Q165599" i="2"/>
  <c r="Q165607" i="2"/>
  <c r="Q165615" i="2"/>
  <c r="Q165623" i="2"/>
  <c r="Q165631" i="2"/>
  <c r="Q165639" i="2"/>
  <c r="Q165647" i="2"/>
  <c r="Q165655" i="2"/>
  <c r="Q165663" i="2"/>
  <c r="Q165671" i="2"/>
  <c r="Q165679" i="2"/>
  <c r="Q165687" i="2"/>
  <c r="Q165695" i="2"/>
  <c r="Q165703" i="2"/>
  <c r="Q165711" i="2"/>
  <c r="Q165719" i="2"/>
  <c r="Q165727" i="2"/>
  <c r="Q165735" i="2"/>
  <c r="Q165743" i="2"/>
  <c r="Q165751" i="2"/>
  <c r="Q165759" i="2"/>
  <c r="Q165767" i="2"/>
  <c r="Q165775" i="2"/>
  <c r="Q165783" i="2"/>
  <c r="Q165791" i="2"/>
  <c r="Q165799" i="2"/>
  <c r="Q165807" i="2"/>
  <c r="Q165815" i="2"/>
  <c r="Q165823" i="2"/>
  <c r="Q165831" i="2"/>
  <c r="Q165839" i="2"/>
  <c r="Q165847" i="2"/>
  <c r="Q165855" i="2"/>
  <c r="Q165863" i="2"/>
  <c r="Q165871" i="2"/>
  <c r="Q165879" i="2"/>
  <c r="Q165887" i="2"/>
  <c r="Q165895" i="2"/>
  <c r="Q165903" i="2"/>
  <c r="Q165911" i="2"/>
  <c r="Q165919" i="2"/>
  <c r="Q165927" i="2"/>
  <c r="Q165935" i="2"/>
  <c r="Q165943" i="2"/>
  <c r="Q165951" i="2"/>
  <c r="Q165959" i="2"/>
  <c r="Q165967" i="2"/>
  <c r="Q165975" i="2"/>
  <c r="Q165983" i="2"/>
  <c r="Q165991" i="2"/>
  <c r="Q165999" i="2"/>
  <c r="Q166007" i="2"/>
  <c r="Q166015" i="2"/>
  <c r="Q166023" i="2"/>
  <c r="Q166031" i="2"/>
  <c r="Q166039" i="2"/>
  <c r="Q166047" i="2"/>
  <c r="Q166055" i="2"/>
  <c r="Q166063" i="2"/>
  <c r="Q166071" i="2"/>
  <c r="Q166079" i="2"/>
  <c r="Q166087" i="2"/>
  <c r="Q166095" i="2"/>
  <c r="Q166103" i="2"/>
  <c r="Q166111" i="2"/>
  <c r="Q166119" i="2"/>
  <c r="Q166127" i="2"/>
  <c r="Q166135" i="2"/>
  <c r="Q166143" i="2"/>
  <c r="Q166151" i="2"/>
  <c r="Q166159" i="2"/>
  <c r="Q166167" i="2"/>
  <c r="Q166175" i="2"/>
  <c r="Q166183" i="2"/>
  <c r="Q166191" i="2"/>
  <c r="Q166199" i="2"/>
  <c r="Q166207" i="2"/>
  <c r="Q166215" i="2"/>
  <c r="Q166223" i="2"/>
  <c r="Q166231" i="2"/>
  <c r="Q166239" i="2"/>
  <c r="Q166247" i="2"/>
  <c r="Q166255" i="2"/>
  <c r="Q166263" i="2"/>
  <c r="Q166271" i="2"/>
  <c r="Q166279" i="2"/>
  <c r="Q166287" i="2"/>
  <c r="Q166295" i="2"/>
  <c r="Q166303" i="2"/>
  <c r="Q166311" i="2"/>
  <c r="Q166319" i="2"/>
  <c r="Q166327" i="2"/>
  <c r="Q166335" i="2"/>
  <c r="Q166343" i="2"/>
  <c r="Q166351" i="2"/>
  <c r="Q166359" i="2"/>
  <c r="Q166367" i="2"/>
  <c r="Q166375" i="2"/>
  <c r="Q166383" i="2"/>
  <c r="Q166391" i="2"/>
  <c r="Q166399" i="2"/>
  <c r="Q166407" i="2"/>
  <c r="Q166415" i="2"/>
  <c r="Q166423" i="2"/>
  <c r="Q166431" i="2"/>
  <c r="Q166439" i="2"/>
  <c r="Q166447" i="2"/>
  <c r="Q166455" i="2"/>
  <c r="Q166463" i="2"/>
  <c r="Q166471" i="2"/>
  <c r="Q166479" i="2"/>
  <c r="Q166487" i="2"/>
  <c r="Q166495" i="2"/>
  <c r="Q166503" i="2"/>
  <c r="Q166511" i="2"/>
  <c r="Q166519" i="2"/>
  <c r="Q166527" i="2"/>
  <c r="Q166535" i="2"/>
  <c r="Q166543" i="2"/>
  <c r="Q166551" i="2"/>
  <c r="Q166559" i="2"/>
  <c r="Q166567" i="2"/>
  <c r="Q166575" i="2"/>
  <c r="Q166583" i="2"/>
  <c r="Q166591" i="2"/>
  <c r="Q166599" i="2"/>
  <c r="Q166607" i="2"/>
  <c r="Q166615" i="2"/>
  <c r="Q166623" i="2"/>
  <c r="Q166631" i="2"/>
  <c r="Q166639" i="2"/>
  <c r="Q166647" i="2"/>
  <c r="Q166655" i="2"/>
  <c r="Q166663" i="2"/>
  <c r="Q166671" i="2"/>
  <c r="Q166679" i="2"/>
  <c r="Q166687" i="2"/>
  <c r="Q166695" i="2"/>
  <c r="Q166703" i="2"/>
  <c r="Q166711" i="2"/>
  <c r="Q166719" i="2"/>
  <c r="Q166727" i="2"/>
  <c r="Q166735" i="2"/>
  <c r="Q166743" i="2"/>
  <c r="Q166751" i="2"/>
  <c r="Q166759" i="2"/>
  <c r="Q166767" i="2"/>
  <c r="Q166775" i="2"/>
  <c r="Q166783" i="2"/>
  <c r="Q166791" i="2"/>
  <c r="Q166799" i="2"/>
  <c r="Q166807" i="2"/>
  <c r="Q166815" i="2"/>
  <c r="Q166823" i="2"/>
  <c r="Q166831" i="2"/>
  <c r="Q166839" i="2"/>
  <c r="Q166847" i="2"/>
  <c r="Q166855" i="2"/>
  <c r="Q166863" i="2"/>
  <c r="Q166871" i="2"/>
  <c r="Q166879" i="2"/>
  <c r="Q166887" i="2"/>
  <c r="Q166895" i="2"/>
  <c r="Q166903" i="2"/>
  <c r="Q166911" i="2"/>
  <c r="Q166919" i="2"/>
  <c r="Q166927" i="2"/>
  <c r="Q166935" i="2"/>
  <c r="Q166943" i="2"/>
  <c r="Q166951" i="2"/>
  <c r="Q166959" i="2"/>
  <c r="Q166967" i="2"/>
  <c r="Q166975" i="2"/>
  <c r="Q166983" i="2"/>
  <c r="Q166991" i="2"/>
  <c r="Q166999" i="2"/>
  <c r="Q167007" i="2"/>
  <c r="Q167015" i="2"/>
  <c r="Q167023" i="2"/>
  <c r="Q167031" i="2"/>
  <c r="Q167039" i="2"/>
  <c r="Q167047" i="2"/>
  <c r="Q167055" i="2"/>
  <c r="Q167063" i="2"/>
  <c r="Q167071" i="2"/>
  <c r="Q167079" i="2"/>
  <c r="Q167087" i="2"/>
  <c r="Q167095" i="2"/>
  <c r="Q167103" i="2"/>
  <c r="Q167111" i="2"/>
  <c r="Q167119" i="2"/>
  <c r="Q167127" i="2"/>
  <c r="Q167135" i="2"/>
  <c r="Q167143" i="2"/>
  <c r="Q167151" i="2"/>
  <c r="Q167159" i="2"/>
  <c r="Q167167" i="2"/>
  <c r="Q167175" i="2"/>
  <c r="Q167183" i="2"/>
  <c r="Q167191" i="2"/>
  <c r="Q167199" i="2"/>
  <c r="Q167207" i="2"/>
  <c r="Q167215" i="2"/>
  <c r="Q167223" i="2"/>
  <c r="Q167231" i="2"/>
  <c r="Q167239" i="2"/>
  <c r="Q167247" i="2"/>
  <c r="Q167255" i="2"/>
  <c r="Q167263" i="2"/>
  <c r="Q167271" i="2"/>
  <c r="Q167279" i="2"/>
  <c r="Q167287" i="2"/>
  <c r="Q167295" i="2"/>
  <c r="Q167303" i="2"/>
  <c r="Q167311" i="2"/>
  <c r="Q167319" i="2"/>
  <c r="Q167327" i="2"/>
  <c r="Q167335" i="2"/>
  <c r="Q167343" i="2"/>
  <c r="Q167351" i="2"/>
  <c r="Q167359" i="2"/>
  <c r="Q167367" i="2"/>
  <c r="Q167375" i="2"/>
  <c r="Q167383" i="2"/>
  <c r="Q167391" i="2"/>
  <c r="Q167399" i="2"/>
  <c r="Q167407" i="2"/>
  <c r="Q167415" i="2"/>
  <c r="Q167423" i="2"/>
  <c r="Q167431" i="2"/>
  <c r="Q167439" i="2"/>
  <c r="Q167447" i="2"/>
  <c r="Q167455" i="2"/>
  <c r="Q167463" i="2"/>
  <c r="Q167471" i="2"/>
  <c r="Q167479" i="2"/>
  <c r="Q167487" i="2"/>
  <c r="Q167495" i="2"/>
  <c r="Q167503" i="2"/>
  <c r="Q167511" i="2"/>
  <c r="Q167519" i="2"/>
  <c r="Q167527" i="2"/>
  <c r="Q167535" i="2"/>
  <c r="Q167543" i="2"/>
  <c r="Q167551" i="2"/>
  <c r="Q167559" i="2"/>
  <c r="Q167567" i="2"/>
  <c r="Q167575" i="2"/>
  <c r="Q167583" i="2"/>
  <c r="Q167591" i="2"/>
  <c r="Q167599" i="2"/>
  <c r="Q167607" i="2"/>
  <c r="Q167615" i="2"/>
  <c r="Q167623" i="2"/>
  <c r="Q167631" i="2"/>
  <c r="Q167639" i="2"/>
  <c r="Q167647" i="2"/>
  <c r="Q167655" i="2"/>
  <c r="Q167663" i="2"/>
  <c r="Q167671" i="2"/>
  <c r="Q167679" i="2"/>
  <c r="Q167687" i="2"/>
  <c r="Q167695" i="2"/>
  <c r="Q167703" i="2"/>
  <c r="Q167711" i="2"/>
  <c r="Q167719" i="2"/>
  <c r="Q167727" i="2"/>
  <c r="Q167735" i="2"/>
  <c r="Q167743" i="2"/>
  <c r="Q167751" i="2"/>
  <c r="Q167759" i="2"/>
  <c r="Q167767" i="2"/>
  <c r="Q167775" i="2"/>
  <c r="Q167783" i="2"/>
  <c r="Q167791" i="2"/>
  <c r="Q167799" i="2"/>
  <c r="Q167807" i="2"/>
  <c r="Q167815" i="2"/>
  <c r="Q167823" i="2"/>
  <c r="Q167831" i="2"/>
  <c r="Q167839" i="2"/>
  <c r="Q167847" i="2"/>
  <c r="Q167855" i="2"/>
  <c r="Q167863" i="2"/>
  <c r="Q167871" i="2"/>
  <c r="Q167879" i="2"/>
  <c r="Q167887" i="2"/>
  <c r="Q167895" i="2"/>
  <c r="Q167903" i="2"/>
  <c r="Q167911" i="2"/>
  <c r="Q167919" i="2"/>
  <c r="Q167927" i="2"/>
  <c r="Q167935" i="2"/>
  <c r="Q167943" i="2"/>
  <c r="Q167951" i="2"/>
  <c r="Q167959" i="2"/>
  <c r="Q167967" i="2"/>
  <c r="Q167975" i="2"/>
  <c r="Q167983" i="2"/>
  <c r="Q167991" i="2"/>
  <c r="Q167999" i="2"/>
  <c r="Q168007" i="2"/>
  <c r="Q168016" i="2"/>
  <c r="Q168029" i="2"/>
  <c r="Q168041" i="2"/>
  <c r="S168093" i="2"/>
  <c r="Q168093" i="2"/>
  <c r="S168109" i="2"/>
  <c r="Q168109" i="2"/>
  <c r="S168125" i="2"/>
  <c r="Q168125" i="2"/>
  <c r="S168141" i="2"/>
  <c r="Q168141" i="2"/>
  <c r="S168157" i="2"/>
  <c r="Q168157" i="2"/>
  <c r="S168173" i="2"/>
  <c r="Q168173" i="2"/>
  <c r="S168189" i="2"/>
  <c r="Q168189" i="2"/>
  <c r="Q168215" i="2"/>
  <c r="S168215" i="2"/>
  <c r="S168229" i="2"/>
  <c r="Q168229" i="2"/>
  <c r="S168245" i="2"/>
  <c r="Q168245" i="2"/>
  <c r="S168285" i="2"/>
  <c r="Q168285" i="2"/>
  <c r="S168301" i="2"/>
  <c r="Q168301" i="2"/>
  <c r="S168317" i="2"/>
  <c r="Q168317" i="2"/>
  <c r="S168421" i="2"/>
  <c r="Q168421" i="2"/>
  <c r="Q168447" i="2"/>
  <c r="S168447" i="2"/>
  <c r="Q168487" i="2"/>
  <c r="S168487" i="2"/>
  <c r="S168501" i="2"/>
  <c r="Q168501" i="2"/>
  <c r="Q168527" i="2"/>
  <c r="S168527" i="2"/>
  <c r="S168541" i="2"/>
  <c r="Q168541" i="2"/>
  <c r="S168557" i="2"/>
  <c r="Q168557" i="2"/>
  <c r="Q168583" i="2"/>
  <c r="S168583" i="2"/>
  <c r="Q168599" i="2"/>
  <c r="S168599" i="2"/>
  <c r="Q168615" i="2"/>
  <c r="S168615" i="2"/>
  <c r="S168073" i="2"/>
  <c r="Q168073" i="2"/>
  <c r="S168213" i="2"/>
  <c r="Q168213" i="2"/>
  <c r="Q168271" i="2"/>
  <c r="S168271" i="2"/>
  <c r="Q168391" i="2"/>
  <c r="S168391" i="2"/>
  <c r="Q168407" i="2"/>
  <c r="S168407" i="2"/>
  <c r="S168445" i="2"/>
  <c r="Q168445" i="2"/>
  <c r="S168485" i="2"/>
  <c r="Q168485" i="2"/>
  <c r="S168525" i="2"/>
  <c r="Q168525" i="2"/>
  <c r="S168581" i="2"/>
  <c r="Q168581" i="2"/>
  <c r="S168597" i="2"/>
  <c r="Q168597" i="2"/>
  <c r="S168613" i="2"/>
  <c r="Q168613" i="2"/>
  <c r="S168044" i="2"/>
  <c r="Q168071" i="2"/>
  <c r="S168071" i="2"/>
  <c r="S168089" i="2"/>
  <c r="Q168089" i="2"/>
  <c r="S168105" i="2"/>
  <c r="Q168105" i="2"/>
  <c r="S168121" i="2"/>
  <c r="Q168121" i="2"/>
  <c r="S168137" i="2"/>
  <c r="Q168137" i="2"/>
  <c r="S168153" i="2"/>
  <c r="Q168153" i="2"/>
  <c r="S168169" i="2"/>
  <c r="Q168169" i="2"/>
  <c r="S168185" i="2"/>
  <c r="Q168185" i="2"/>
  <c r="Q168199" i="2"/>
  <c r="S168199" i="2"/>
  <c r="Q168255" i="2"/>
  <c r="S168255" i="2"/>
  <c r="S168269" i="2"/>
  <c r="Q168269" i="2"/>
  <c r="Q168327" i="2"/>
  <c r="S168327" i="2"/>
  <c r="Q168343" i="2"/>
  <c r="S168343" i="2"/>
  <c r="Q168359" i="2"/>
  <c r="S168359" i="2"/>
  <c r="Q168375" i="2"/>
  <c r="S168375" i="2"/>
  <c r="S168389" i="2"/>
  <c r="Q168389" i="2"/>
  <c r="S168405" i="2"/>
  <c r="Q168405" i="2"/>
  <c r="Q168431" i="2"/>
  <c r="S168431" i="2"/>
  <c r="Q168471" i="2"/>
  <c r="S168471" i="2"/>
  <c r="Q168511" i="2"/>
  <c r="S168511" i="2"/>
  <c r="Q168567" i="2"/>
  <c r="S168567" i="2"/>
  <c r="Q168639" i="2"/>
  <c r="S168639" i="2"/>
  <c r="Q168655" i="2"/>
  <c r="S168655" i="2"/>
  <c r="Q168671" i="2"/>
  <c r="S168671" i="2"/>
  <c r="Q168687" i="2"/>
  <c r="S168687" i="2"/>
  <c r="Q168703" i="2"/>
  <c r="S168703" i="2"/>
  <c r="Q168719" i="2"/>
  <c r="S168719" i="2"/>
  <c r="Q168735" i="2"/>
  <c r="S168735" i="2"/>
  <c r="Q168751" i="2"/>
  <c r="S168751" i="2"/>
  <c r="Q168767" i="2"/>
  <c r="S168767" i="2"/>
  <c r="Q168783" i="2"/>
  <c r="S168783" i="2"/>
  <c r="Q168799" i="2"/>
  <c r="S168799" i="2"/>
  <c r="Q168815" i="2"/>
  <c r="S168815" i="2"/>
  <c r="Q168831" i="2"/>
  <c r="S168831" i="2"/>
  <c r="Q168847" i="2"/>
  <c r="S168847" i="2"/>
  <c r="Q168863" i="2"/>
  <c r="S168863" i="2"/>
  <c r="Q168879" i="2"/>
  <c r="S168879" i="2"/>
  <c r="Q168895" i="2"/>
  <c r="S168895" i="2"/>
  <c r="Q168911" i="2"/>
  <c r="S168911" i="2"/>
  <c r="Q168927" i="2"/>
  <c r="S168927" i="2"/>
  <c r="Q168943" i="2"/>
  <c r="S168943" i="2"/>
  <c r="S171695" i="2"/>
  <c r="Q171699" i="2"/>
  <c r="S171727" i="2"/>
  <c r="Q171731" i="2"/>
  <c r="Q171745" i="2"/>
  <c r="S171745" i="2"/>
  <c r="Q171761" i="2"/>
  <c r="S171761" i="2"/>
  <c r="Q171777" i="2"/>
  <c r="S171777" i="2"/>
  <c r="Q171793" i="2"/>
  <c r="S171793" i="2"/>
  <c r="Q171809" i="2"/>
  <c r="S171809" i="2"/>
  <c r="Q171825" i="2"/>
  <c r="S171825" i="2"/>
  <c r="Q171841" i="2"/>
  <c r="S171841" i="2"/>
  <c r="Q171857" i="2"/>
  <c r="S171857" i="2"/>
  <c r="Q171873" i="2"/>
  <c r="S171873" i="2"/>
  <c r="Q168193" i="2"/>
  <c r="Q168201" i="2"/>
  <c r="Q168209" i="2"/>
  <c r="Q168217" i="2"/>
  <c r="Q168225" i="2"/>
  <c r="Q168233" i="2"/>
  <c r="Q168241" i="2"/>
  <c r="Q168249" i="2"/>
  <c r="Q168257" i="2"/>
  <c r="Q168265" i="2"/>
  <c r="Q168273" i="2"/>
  <c r="Q168281" i="2"/>
  <c r="Q168289" i="2"/>
  <c r="Q168297" i="2"/>
  <c r="Q168305" i="2"/>
  <c r="Q168313" i="2"/>
  <c r="Q168321" i="2"/>
  <c r="Q168329" i="2"/>
  <c r="Q168337" i="2"/>
  <c r="Q168345" i="2"/>
  <c r="Q168353" i="2"/>
  <c r="Q168361" i="2"/>
  <c r="Q168369" i="2"/>
  <c r="Q168377" i="2"/>
  <c r="Q168385" i="2"/>
  <c r="Q168393" i="2"/>
  <c r="Q168401" i="2"/>
  <c r="Q168409" i="2"/>
  <c r="Q168417" i="2"/>
  <c r="Q168425" i="2"/>
  <c r="Q168433" i="2"/>
  <c r="Q168441" i="2"/>
  <c r="Q168449" i="2"/>
  <c r="Q168457" i="2"/>
  <c r="Q168465" i="2"/>
  <c r="Q168473" i="2"/>
  <c r="Q168481" i="2"/>
  <c r="Q168489" i="2"/>
  <c r="Q168497" i="2"/>
  <c r="Q168505" i="2"/>
  <c r="Q168513" i="2"/>
  <c r="Q168521" i="2"/>
  <c r="Q168529" i="2"/>
  <c r="Q168537" i="2"/>
  <c r="Q168545" i="2"/>
  <c r="Q168553" i="2"/>
  <c r="Q168561" i="2"/>
  <c r="Q168569" i="2"/>
  <c r="Q168577" i="2"/>
  <c r="Q168585" i="2"/>
  <c r="Q168593" i="2"/>
  <c r="Q168601" i="2"/>
  <c r="Q168609" i="2"/>
  <c r="Q168617" i="2"/>
  <c r="Q168625" i="2"/>
  <c r="Q168633" i="2"/>
  <c r="Q168641" i="2"/>
  <c r="Q168649" i="2"/>
  <c r="Q168657" i="2"/>
  <c r="Q168665" i="2"/>
  <c r="Q168673" i="2"/>
  <c r="Q168681" i="2"/>
  <c r="Q168689" i="2"/>
  <c r="Q168697" i="2"/>
  <c r="Q168705" i="2"/>
  <c r="Q168713" i="2"/>
  <c r="Q168721" i="2"/>
  <c r="Q168729" i="2"/>
  <c r="Q168737" i="2"/>
  <c r="Q168745" i="2"/>
  <c r="Q168753" i="2"/>
  <c r="Q168761" i="2"/>
  <c r="Q168769" i="2"/>
  <c r="Q168777" i="2"/>
  <c r="Q168785" i="2"/>
  <c r="Q168793" i="2"/>
  <c r="Q168801" i="2"/>
  <c r="Q168809" i="2"/>
  <c r="Q168817" i="2"/>
  <c r="Q168825" i="2"/>
  <c r="Q168833" i="2"/>
  <c r="Q168841" i="2"/>
  <c r="Q168849" i="2"/>
  <c r="Q168857" i="2"/>
  <c r="Q168865" i="2"/>
  <c r="Q168873" i="2"/>
  <c r="Q168881" i="2"/>
  <c r="Q168889" i="2"/>
  <c r="Q168897" i="2"/>
  <c r="Q168905" i="2"/>
  <c r="Q168913" i="2"/>
  <c r="Q168921" i="2"/>
  <c r="Q168929" i="2"/>
  <c r="Q168937" i="2"/>
  <c r="Q168945" i="2"/>
  <c r="S168951" i="2"/>
  <c r="Q168953" i="2"/>
  <c r="S168959" i="2"/>
  <c r="Q168961" i="2"/>
  <c r="S168967" i="2"/>
  <c r="Q168969" i="2"/>
  <c r="S168975" i="2"/>
  <c r="Q168977" i="2"/>
  <c r="S168983" i="2"/>
  <c r="Q168985" i="2"/>
  <c r="S168991" i="2"/>
  <c r="Q168993" i="2"/>
  <c r="S168999" i="2"/>
  <c r="Q169001" i="2"/>
  <c r="S169007" i="2"/>
  <c r="Q169009" i="2"/>
  <c r="S169015" i="2"/>
  <c r="Q169017" i="2"/>
  <c r="S169023" i="2"/>
  <c r="Q169025" i="2"/>
  <c r="S169031" i="2"/>
  <c r="Q169033" i="2"/>
  <c r="S169039" i="2"/>
  <c r="Q169041" i="2"/>
  <c r="S169047" i="2"/>
  <c r="Q169049" i="2"/>
  <c r="S169055" i="2"/>
  <c r="Q169057" i="2"/>
  <c r="S169063" i="2"/>
  <c r="Q169065" i="2"/>
  <c r="S169071" i="2"/>
  <c r="Q169073" i="2"/>
  <c r="S169079" i="2"/>
  <c r="Q169081" i="2"/>
  <c r="S169087" i="2"/>
  <c r="Q169089" i="2"/>
  <c r="S169095" i="2"/>
  <c r="Q169097" i="2"/>
  <c r="S169103" i="2"/>
  <c r="Q169105" i="2"/>
  <c r="S169111" i="2"/>
  <c r="Q169113" i="2"/>
  <c r="S169119" i="2"/>
  <c r="Q169121" i="2"/>
  <c r="S169127" i="2"/>
  <c r="Q169129" i="2"/>
  <c r="S169135" i="2"/>
  <c r="Q169137" i="2"/>
  <c r="S169143" i="2"/>
  <c r="Q169145" i="2"/>
  <c r="S169151" i="2"/>
  <c r="Q169153" i="2"/>
  <c r="S169159" i="2"/>
  <c r="Q169161" i="2"/>
  <c r="S169167" i="2"/>
  <c r="Q169169" i="2"/>
  <c r="S169175" i="2"/>
  <c r="Q169177" i="2"/>
  <c r="S169183" i="2"/>
  <c r="Q169185" i="2"/>
  <c r="S169191" i="2"/>
  <c r="Q169193" i="2"/>
  <c r="S169199" i="2"/>
  <c r="Q169201" i="2"/>
  <c r="S169207" i="2"/>
  <c r="Q169209" i="2"/>
  <c r="S169215" i="2"/>
  <c r="Q169217" i="2"/>
  <c r="S169223" i="2"/>
  <c r="Q169225" i="2"/>
  <c r="S169231" i="2"/>
  <c r="Q169233" i="2"/>
  <c r="S169239" i="2"/>
  <c r="Q169241" i="2"/>
  <c r="S169247" i="2"/>
  <c r="Q169249" i="2"/>
  <c r="S169255" i="2"/>
  <c r="Q169257" i="2"/>
  <c r="S169263" i="2"/>
  <c r="Q169265" i="2"/>
  <c r="S169271" i="2"/>
  <c r="Q169273" i="2"/>
  <c r="S169279" i="2"/>
  <c r="Q169281" i="2"/>
  <c r="S169287" i="2"/>
  <c r="Q169289" i="2"/>
  <c r="S169295" i="2"/>
  <c r="Q169297" i="2"/>
  <c r="S169303" i="2"/>
  <c r="Q169305" i="2"/>
  <c r="S169311" i="2"/>
  <c r="Q169313" i="2"/>
  <c r="S169319" i="2"/>
  <c r="Q169321" i="2"/>
  <c r="S169327" i="2"/>
  <c r="Q169329" i="2"/>
  <c r="S169335" i="2"/>
  <c r="Q169337" i="2"/>
  <c r="S169343" i="2"/>
  <c r="Q169345" i="2"/>
  <c r="S169351" i="2"/>
  <c r="Q169353" i="2"/>
  <c r="S169359" i="2"/>
  <c r="Q169361" i="2"/>
  <c r="S169367" i="2"/>
  <c r="Q169369" i="2"/>
  <c r="S169375" i="2"/>
  <c r="Q169377" i="2"/>
  <c r="S169383" i="2"/>
  <c r="Q169385" i="2"/>
  <c r="S169391" i="2"/>
  <c r="Q169393" i="2"/>
  <c r="S169399" i="2"/>
  <c r="Q169401" i="2"/>
  <c r="S169407" i="2"/>
  <c r="Q169409" i="2"/>
  <c r="S169415" i="2"/>
  <c r="Q169417" i="2"/>
  <c r="S169423" i="2"/>
  <c r="Q169425" i="2"/>
  <c r="S169431" i="2"/>
  <c r="Q169433" i="2"/>
  <c r="S169439" i="2"/>
  <c r="Q169441" i="2"/>
  <c r="S169447" i="2"/>
  <c r="Q169449" i="2"/>
  <c r="S169455" i="2"/>
  <c r="Q169457" i="2"/>
  <c r="S169463" i="2"/>
  <c r="Q169465" i="2"/>
  <c r="S169471" i="2"/>
  <c r="Q169473" i="2"/>
  <c r="S169479" i="2"/>
  <c r="Q169481" i="2"/>
  <c r="S169487" i="2"/>
  <c r="Q169489" i="2"/>
  <c r="S169495" i="2"/>
  <c r="Q169497" i="2"/>
  <c r="S169503" i="2"/>
  <c r="Q169505" i="2"/>
  <c r="S169511" i="2"/>
  <c r="Q169513" i="2"/>
  <c r="S169519" i="2"/>
  <c r="Q169521" i="2"/>
  <c r="S169527" i="2"/>
  <c r="Q169529" i="2"/>
  <c r="S169535" i="2"/>
  <c r="Q169537" i="2"/>
  <c r="S169543" i="2"/>
  <c r="Q169545" i="2"/>
  <c r="S169551" i="2"/>
  <c r="Q169553" i="2"/>
  <c r="S169559" i="2"/>
  <c r="Q169561" i="2"/>
  <c r="S169567" i="2"/>
  <c r="Q169569" i="2"/>
  <c r="S169575" i="2"/>
  <c r="Q169577" i="2"/>
  <c r="S169583" i="2"/>
  <c r="Q169585" i="2"/>
  <c r="S169591" i="2"/>
  <c r="Q169593" i="2"/>
  <c r="S169599" i="2"/>
  <c r="Q169601" i="2"/>
  <c r="S169607" i="2"/>
  <c r="Q169609" i="2"/>
  <c r="S169615" i="2"/>
  <c r="Q169617" i="2"/>
  <c r="S169623" i="2"/>
  <c r="Q169625" i="2"/>
  <c r="S169631" i="2"/>
  <c r="Q169633" i="2"/>
  <c r="S169639" i="2"/>
  <c r="Q169641" i="2"/>
  <c r="S169647" i="2"/>
  <c r="Q169649" i="2"/>
  <c r="S169655" i="2"/>
  <c r="Q169657" i="2"/>
  <c r="S169663" i="2"/>
  <c r="Q169665" i="2"/>
  <c r="S169671" i="2"/>
  <c r="Q169673" i="2"/>
  <c r="S169679" i="2"/>
  <c r="Q169681" i="2"/>
  <c r="S169687" i="2"/>
  <c r="Q169689" i="2"/>
  <c r="S169695" i="2"/>
  <c r="Q169697" i="2"/>
  <c r="S169703" i="2"/>
  <c r="Q169705" i="2"/>
  <c r="S169711" i="2"/>
  <c r="S169719" i="2"/>
  <c r="S169727" i="2"/>
  <c r="S169735" i="2"/>
  <c r="S169743" i="2"/>
  <c r="S169751" i="2"/>
  <c r="S169759" i="2"/>
  <c r="S169767" i="2"/>
  <c r="Q169769" i="2"/>
  <c r="S169775" i="2"/>
  <c r="Q169777" i="2"/>
  <c r="S169783" i="2"/>
  <c r="S169791" i="2"/>
  <c r="Q169793" i="2"/>
  <c r="S169799" i="2"/>
  <c r="S169807" i="2"/>
  <c r="S169815" i="2"/>
  <c r="S169823" i="2"/>
  <c r="S169831" i="2"/>
  <c r="S169839" i="2"/>
  <c r="S169847" i="2"/>
  <c r="S169855" i="2"/>
  <c r="S169863" i="2"/>
  <c r="S169871" i="2"/>
  <c r="S169879" i="2"/>
  <c r="S169887" i="2"/>
  <c r="S169895" i="2"/>
  <c r="S169903" i="2"/>
  <c r="S169911" i="2"/>
  <c r="S169919" i="2"/>
  <c r="S169927" i="2"/>
  <c r="S169935" i="2"/>
  <c r="S169943" i="2"/>
  <c r="S169951" i="2"/>
  <c r="S169959" i="2"/>
  <c r="S169967" i="2"/>
  <c r="S169975" i="2"/>
  <c r="S169983" i="2"/>
  <c r="S169991" i="2"/>
  <c r="S169999" i="2"/>
  <c r="S170007" i="2"/>
  <c r="S170015" i="2"/>
  <c r="S170023" i="2"/>
  <c r="S170031" i="2"/>
  <c r="S170039" i="2"/>
  <c r="S170047" i="2"/>
  <c r="S170055" i="2"/>
  <c r="S170063" i="2"/>
  <c r="S170071" i="2"/>
  <c r="S170079" i="2"/>
  <c r="S170087" i="2"/>
  <c r="S170095" i="2"/>
  <c r="S170103" i="2"/>
  <c r="S170111" i="2"/>
  <c r="S170119" i="2"/>
  <c r="S170127" i="2"/>
  <c r="S170135" i="2"/>
  <c r="S170143" i="2"/>
  <c r="S170151" i="2"/>
  <c r="S170159" i="2"/>
  <c r="S170167" i="2"/>
  <c r="S170175" i="2"/>
  <c r="S170183" i="2"/>
  <c r="S170191" i="2"/>
  <c r="S170199" i="2"/>
  <c r="S170207" i="2"/>
  <c r="S170215" i="2"/>
  <c r="S170223" i="2"/>
  <c r="S170231" i="2"/>
  <c r="S170239" i="2"/>
  <c r="S170247" i="2"/>
  <c r="S170255" i="2"/>
  <c r="S170263" i="2"/>
  <c r="S170271" i="2"/>
  <c r="S170279" i="2"/>
  <c r="S170287" i="2"/>
  <c r="S170295" i="2"/>
  <c r="S170303" i="2"/>
  <c r="S170311" i="2"/>
  <c r="S170319" i="2"/>
  <c r="S170327" i="2"/>
  <c r="S170335" i="2"/>
  <c r="S170343" i="2"/>
  <c r="S170351" i="2"/>
  <c r="S170359" i="2"/>
  <c r="S170367" i="2"/>
  <c r="S170375" i="2"/>
  <c r="S170383" i="2"/>
  <c r="S170391" i="2"/>
  <c r="S170399" i="2"/>
  <c r="S170407" i="2"/>
  <c r="S170415" i="2"/>
  <c r="S170423" i="2"/>
  <c r="S170431" i="2"/>
  <c r="S170439" i="2"/>
  <c r="S170447" i="2"/>
  <c r="S170455" i="2"/>
  <c r="S170463" i="2"/>
  <c r="S170471" i="2"/>
  <c r="S170479" i="2"/>
  <c r="S170487" i="2"/>
  <c r="S170495" i="2"/>
  <c r="S170503" i="2"/>
  <c r="S170511" i="2"/>
  <c r="S170519" i="2"/>
  <c r="S170527" i="2"/>
  <c r="S170535" i="2"/>
  <c r="S170543" i="2"/>
  <c r="S170551" i="2"/>
  <c r="S170559" i="2"/>
  <c r="S170567" i="2"/>
  <c r="S170575" i="2"/>
  <c r="S170583" i="2"/>
  <c r="S170591" i="2"/>
  <c r="S170599" i="2"/>
  <c r="S170607" i="2"/>
  <c r="S170615" i="2"/>
  <c r="S170623" i="2"/>
  <c r="S170631" i="2"/>
  <c r="S170639" i="2"/>
  <c r="S170647" i="2"/>
  <c r="S170655" i="2"/>
  <c r="S170663" i="2"/>
  <c r="S170671" i="2"/>
  <c r="S170679" i="2"/>
  <c r="S170687" i="2"/>
  <c r="S170695" i="2"/>
  <c r="S170703" i="2"/>
  <c r="S170711" i="2"/>
  <c r="S170719" i="2"/>
  <c r="S170727" i="2"/>
  <c r="S170735" i="2"/>
  <c r="S170743" i="2"/>
  <c r="S170751" i="2"/>
  <c r="S170759" i="2"/>
  <c r="S170767" i="2"/>
  <c r="S170775" i="2"/>
  <c r="S170783" i="2"/>
  <c r="S170791" i="2"/>
  <c r="S170799" i="2"/>
  <c r="S170807" i="2"/>
  <c r="S170815" i="2"/>
  <c r="S170823" i="2"/>
  <c r="S170831" i="2"/>
  <c r="S170839" i="2"/>
  <c r="S170847" i="2"/>
  <c r="S170855" i="2"/>
  <c r="S170863" i="2"/>
  <c r="S170871" i="2"/>
  <c r="S170879" i="2"/>
  <c r="S170887" i="2"/>
  <c r="S170895" i="2"/>
  <c r="S170903" i="2"/>
  <c r="S170911" i="2"/>
  <c r="S170919" i="2"/>
  <c r="S170927" i="2"/>
  <c r="S170935" i="2"/>
  <c r="S170943" i="2"/>
  <c r="S170951" i="2"/>
  <c r="S170959" i="2"/>
  <c r="S170967" i="2"/>
  <c r="S170975" i="2"/>
  <c r="S170983" i="2"/>
  <c r="S170991" i="2"/>
  <c r="S170999" i="2"/>
  <c r="S171007" i="2"/>
  <c r="S171015" i="2"/>
  <c r="S171023" i="2"/>
  <c r="S171031" i="2"/>
  <c r="S171039" i="2"/>
  <c r="S171047" i="2"/>
  <c r="S171055" i="2"/>
  <c r="S171063" i="2"/>
  <c r="S171071" i="2"/>
  <c r="S171079" i="2"/>
  <c r="S171087" i="2"/>
  <c r="S171095" i="2"/>
  <c r="S171103" i="2"/>
  <c r="S171111" i="2"/>
  <c r="S171119" i="2"/>
  <c r="S171127" i="2"/>
  <c r="S171135" i="2"/>
  <c r="S171279" i="2"/>
  <c r="S171287" i="2"/>
  <c r="S171295" i="2"/>
  <c r="S171303" i="2"/>
  <c r="S171311" i="2"/>
  <c r="S171319" i="2"/>
  <c r="S171327" i="2"/>
  <c r="S171335" i="2"/>
  <c r="S171343" i="2"/>
  <c r="S171351" i="2"/>
  <c r="S171359" i="2"/>
  <c r="S171367" i="2"/>
  <c r="S171375" i="2"/>
  <c r="S171383" i="2"/>
  <c r="S171391" i="2"/>
  <c r="S171399" i="2"/>
  <c r="S171407" i="2"/>
  <c r="S171415" i="2"/>
  <c r="S171423" i="2"/>
  <c r="S171431" i="2"/>
  <c r="S171439" i="2"/>
  <c r="S171447" i="2"/>
  <c r="S171455" i="2"/>
  <c r="S171463" i="2"/>
  <c r="S171471" i="2"/>
  <c r="S171479" i="2"/>
  <c r="S171487" i="2"/>
  <c r="S171495" i="2"/>
  <c r="S171503" i="2"/>
  <c r="S171519" i="2"/>
  <c r="Q171685" i="2"/>
  <c r="S171701" i="2"/>
  <c r="Q171701" i="2"/>
  <c r="S171733" i="2"/>
  <c r="Q171733" i="2"/>
  <c r="S171743" i="2"/>
  <c r="Q171743" i="2"/>
  <c r="S171759" i="2"/>
  <c r="Q171759" i="2"/>
  <c r="S171775" i="2"/>
  <c r="Q171775" i="2"/>
  <c r="S171791" i="2"/>
  <c r="Q171791" i="2"/>
  <c r="S171807" i="2"/>
  <c r="Q171807" i="2"/>
  <c r="S171823" i="2"/>
  <c r="Q171823" i="2"/>
  <c r="S171839" i="2"/>
  <c r="Q171839" i="2"/>
  <c r="S171855" i="2"/>
  <c r="Q171855" i="2"/>
  <c r="S171871" i="2"/>
  <c r="Q171871" i="2"/>
  <c r="S171887" i="2"/>
  <c r="Q171887" i="2"/>
  <c r="S171903" i="2"/>
  <c r="Q171903" i="2"/>
  <c r="S171919" i="2"/>
  <c r="Q171919" i="2"/>
  <c r="S171935" i="2"/>
  <c r="Q171935" i="2"/>
  <c r="S171951" i="2"/>
  <c r="Q171951" i="2"/>
  <c r="S171967" i="2"/>
  <c r="Q171967" i="2"/>
  <c r="S171983" i="2"/>
  <c r="Q171983" i="2"/>
  <c r="S171999" i="2"/>
  <c r="Q171999" i="2"/>
  <c r="S172015" i="2"/>
  <c r="Q172015" i="2"/>
  <c r="S172031" i="2"/>
  <c r="Q172031" i="2"/>
  <c r="S172047" i="2"/>
  <c r="Q172047" i="2"/>
  <c r="S172063" i="2"/>
  <c r="Q172063" i="2"/>
  <c r="S172079" i="2"/>
  <c r="Q172079" i="2"/>
  <c r="S172095" i="2"/>
  <c r="Q172095" i="2"/>
  <c r="S172111" i="2"/>
  <c r="Q172111" i="2"/>
  <c r="S172127" i="2"/>
  <c r="Q172127" i="2"/>
  <c r="S172143" i="2"/>
  <c r="Q172143" i="2"/>
  <c r="S172159" i="2"/>
  <c r="Q172159" i="2"/>
  <c r="S172175" i="2"/>
  <c r="Q172175" i="2"/>
  <c r="S172191" i="2"/>
  <c r="Q172191" i="2"/>
  <c r="S172207" i="2"/>
  <c r="Q172207" i="2"/>
  <c r="S172223" i="2"/>
  <c r="Q172223" i="2"/>
  <c r="S172239" i="2"/>
  <c r="Q172239" i="2"/>
  <c r="S172255" i="2"/>
  <c r="Q172255" i="2"/>
  <c r="S172271" i="2"/>
  <c r="Q172271" i="2"/>
  <c r="S172287" i="2"/>
  <c r="Q172287" i="2"/>
  <c r="S172303" i="2"/>
  <c r="Q172303" i="2"/>
  <c r="S172319" i="2"/>
  <c r="Q172319" i="2"/>
  <c r="S172335" i="2"/>
  <c r="Q172335" i="2"/>
  <c r="S172351" i="2"/>
  <c r="Q172351" i="2"/>
  <c r="S172367" i="2"/>
  <c r="Q172367" i="2"/>
  <c r="S172383" i="2"/>
  <c r="Q172383" i="2"/>
  <c r="S172399" i="2"/>
  <c r="Q172399" i="2"/>
  <c r="S172415" i="2"/>
  <c r="Q172415" i="2"/>
  <c r="S172431" i="2"/>
  <c r="Q172431" i="2"/>
  <c r="S172447" i="2"/>
  <c r="Q172447" i="2"/>
  <c r="S172463" i="2"/>
  <c r="Q172463" i="2"/>
  <c r="S172479" i="2"/>
  <c r="Q172479" i="2"/>
  <c r="S172495" i="2"/>
  <c r="Q172495" i="2"/>
  <c r="S172511" i="2"/>
  <c r="Q172511" i="2"/>
  <c r="S172527" i="2"/>
  <c r="Q172527" i="2"/>
  <c r="S172543" i="2"/>
  <c r="Q172543" i="2"/>
  <c r="S172559" i="2"/>
  <c r="Q172559" i="2"/>
  <c r="S172575" i="2"/>
  <c r="Q172575" i="2"/>
  <c r="S172591" i="2"/>
  <c r="Q172591" i="2"/>
  <c r="S172607" i="2"/>
  <c r="Q172607" i="2"/>
  <c r="S172623" i="2"/>
  <c r="Q172623" i="2"/>
  <c r="S172639" i="2"/>
  <c r="Q172639" i="2"/>
  <c r="S172655" i="2"/>
  <c r="Q172655" i="2"/>
  <c r="S172671" i="2"/>
  <c r="Q172671" i="2"/>
  <c r="S172687" i="2"/>
  <c r="Q172687" i="2"/>
  <c r="S172703" i="2"/>
  <c r="Q172703" i="2"/>
  <c r="S172719" i="2"/>
  <c r="Q172719" i="2"/>
  <c r="S172735" i="2"/>
  <c r="Q172735" i="2"/>
  <c r="S172751" i="2"/>
  <c r="Q172751" i="2"/>
  <c r="S172767" i="2"/>
  <c r="Q172767" i="2"/>
  <c r="S172783" i="2"/>
  <c r="Q172783" i="2"/>
  <c r="S172799" i="2"/>
  <c r="Q172799" i="2"/>
  <c r="S172815" i="2"/>
  <c r="Q172815" i="2"/>
  <c r="S172831" i="2"/>
  <c r="Q172831" i="2"/>
  <c r="S172847" i="2"/>
  <c r="Q172847" i="2"/>
  <c r="S172863" i="2"/>
  <c r="Q172863" i="2"/>
  <c r="S172879" i="2"/>
  <c r="Q172879" i="2"/>
  <c r="Q169714" i="2"/>
  <c r="Q169722" i="2"/>
  <c r="Q169730" i="2"/>
  <c r="Q169738" i="2"/>
  <c r="Q169746" i="2"/>
  <c r="Q169754" i="2"/>
  <c r="Q169762" i="2"/>
  <c r="Q169778" i="2"/>
  <c r="Q169786" i="2"/>
  <c r="Q169802" i="2"/>
  <c r="Q169810" i="2"/>
  <c r="Q169818" i="2"/>
  <c r="Q169826" i="2"/>
  <c r="Q169834" i="2"/>
  <c r="Q169842" i="2"/>
  <c r="Q169850" i="2"/>
  <c r="Q169858" i="2"/>
  <c r="Q169866" i="2"/>
  <c r="Q169874" i="2"/>
  <c r="Q169882" i="2"/>
  <c r="Q169890" i="2"/>
  <c r="Q169898" i="2"/>
  <c r="Q169906" i="2"/>
  <c r="Q169914" i="2"/>
  <c r="Q169922" i="2"/>
  <c r="Q169930" i="2"/>
  <c r="Q169938" i="2"/>
  <c r="Q169946" i="2"/>
  <c r="Q169954" i="2"/>
  <c r="Q169962" i="2"/>
  <c r="Q169970" i="2"/>
  <c r="Q169978" i="2"/>
  <c r="Q169986" i="2"/>
  <c r="Q169994" i="2"/>
  <c r="Q170002" i="2"/>
  <c r="Q170010" i="2"/>
  <c r="Q170018" i="2"/>
  <c r="Q170026" i="2"/>
  <c r="Q170034" i="2"/>
  <c r="Q170042" i="2"/>
  <c r="Q170050" i="2"/>
  <c r="Q170058" i="2"/>
  <c r="Q170066" i="2"/>
  <c r="Q170074" i="2"/>
  <c r="Q170082" i="2"/>
  <c r="Q170090" i="2"/>
  <c r="Q170098" i="2"/>
  <c r="Q170106" i="2"/>
  <c r="Q170114" i="2"/>
  <c r="Q170122" i="2"/>
  <c r="Q170130" i="2"/>
  <c r="Q170138" i="2"/>
  <c r="Q170146" i="2"/>
  <c r="Q170154" i="2"/>
  <c r="Q170162" i="2"/>
  <c r="Q170170" i="2"/>
  <c r="Q170178" i="2"/>
  <c r="Q170186" i="2"/>
  <c r="Q170194" i="2"/>
  <c r="Q170202" i="2"/>
  <c r="Q170210" i="2"/>
  <c r="Q170218" i="2"/>
  <c r="Q170226" i="2"/>
  <c r="Q170234" i="2"/>
  <c r="Q170242" i="2"/>
  <c r="Q170250" i="2"/>
  <c r="Q170258" i="2"/>
  <c r="Q170266" i="2"/>
  <c r="Q170274" i="2"/>
  <c r="Q170282" i="2"/>
  <c r="Q170290" i="2"/>
  <c r="Q170298" i="2"/>
  <c r="Q170306" i="2"/>
  <c r="Q170314" i="2"/>
  <c r="Q170322" i="2"/>
  <c r="Q170330" i="2"/>
  <c r="Q170338" i="2"/>
  <c r="Q170346" i="2"/>
  <c r="Q170354" i="2"/>
  <c r="Q170362" i="2"/>
  <c r="Q170370" i="2"/>
  <c r="Q170378" i="2"/>
  <c r="Q170386" i="2"/>
  <c r="Q170394" i="2"/>
  <c r="Q170402" i="2"/>
  <c r="Q170410" i="2"/>
  <c r="Q170418" i="2"/>
  <c r="Q170426" i="2"/>
  <c r="Q170434" i="2"/>
  <c r="Q170442" i="2"/>
  <c r="Q170450" i="2"/>
  <c r="Q170458" i="2"/>
  <c r="Q170466" i="2"/>
  <c r="Q170474" i="2"/>
  <c r="Q170482" i="2"/>
  <c r="Q170490" i="2"/>
  <c r="Q170498" i="2"/>
  <c r="Q170506" i="2"/>
  <c r="Q170514" i="2"/>
  <c r="Q170522" i="2"/>
  <c r="Q170530" i="2"/>
  <c r="Q170538" i="2"/>
  <c r="Q170546" i="2"/>
  <c r="Q170554" i="2"/>
  <c r="Q170562" i="2"/>
  <c r="Q170570" i="2"/>
  <c r="Q170578" i="2"/>
  <c r="Q170586" i="2"/>
  <c r="Q170594" i="2"/>
  <c r="Q170602" i="2"/>
  <c r="Q170610" i="2"/>
  <c r="Q170618" i="2"/>
  <c r="Q170626" i="2"/>
  <c r="Q170634" i="2"/>
  <c r="Q170642" i="2"/>
  <c r="Q170650" i="2"/>
  <c r="Q170658" i="2"/>
  <c r="Q170666" i="2"/>
  <c r="Q170674" i="2"/>
  <c r="Q170682" i="2"/>
  <c r="Q170690" i="2"/>
  <c r="Q170698" i="2"/>
  <c r="Q170706" i="2"/>
  <c r="Q170714" i="2"/>
  <c r="Q170722" i="2"/>
  <c r="Q170730" i="2"/>
  <c r="Q170738" i="2"/>
  <c r="Q170746" i="2"/>
  <c r="Q170754" i="2"/>
  <c r="Q170762" i="2"/>
  <c r="Q170770" i="2"/>
  <c r="Q170778" i="2"/>
  <c r="Q170786" i="2"/>
  <c r="Q170794" i="2"/>
  <c r="Q170802" i="2"/>
  <c r="Q170810" i="2"/>
  <c r="Q170818" i="2"/>
  <c r="Q170826" i="2"/>
  <c r="Q170834" i="2"/>
  <c r="Q170842" i="2"/>
  <c r="Q170850" i="2"/>
  <c r="Q170858" i="2"/>
  <c r="Q170866" i="2"/>
  <c r="Q170874" i="2"/>
  <c r="Q170882" i="2"/>
  <c r="Q170890" i="2"/>
  <c r="Q170898" i="2"/>
  <c r="Q170906" i="2"/>
  <c r="Q170914" i="2"/>
  <c r="Q170922" i="2"/>
  <c r="Q170930" i="2"/>
  <c r="Q170938" i="2"/>
  <c r="Q170946" i="2"/>
  <c r="Q170954" i="2"/>
  <c r="Q170962" i="2"/>
  <c r="Q170970" i="2"/>
  <c r="Q170978" i="2"/>
  <c r="Q170986" i="2"/>
  <c r="Q170994" i="2"/>
  <c r="Q171002" i="2"/>
  <c r="Q171010" i="2"/>
  <c r="Q171018" i="2"/>
  <c r="Q171026" i="2"/>
  <c r="Q171034" i="2"/>
  <c r="Q171042" i="2"/>
  <c r="Q171050" i="2"/>
  <c r="Q171058" i="2"/>
  <c r="Q171066" i="2"/>
  <c r="Q171074" i="2"/>
  <c r="Q171082" i="2"/>
  <c r="Q171090" i="2"/>
  <c r="Q171098" i="2"/>
  <c r="Q171106" i="2"/>
  <c r="Q171114" i="2"/>
  <c r="Q171122" i="2"/>
  <c r="Q171130" i="2"/>
  <c r="Q171138" i="2"/>
  <c r="Q171146" i="2"/>
  <c r="Q171154" i="2"/>
  <c r="Q171162" i="2"/>
  <c r="Q171170" i="2"/>
  <c r="Q171178" i="2"/>
  <c r="Q171186" i="2"/>
  <c r="Q171194" i="2"/>
  <c r="Q171202" i="2"/>
  <c r="Q171210" i="2"/>
  <c r="Q171218" i="2"/>
  <c r="Q171226" i="2"/>
  <c r="Q171234" i="2"/>
  <c r="Q171242" i="2"/>
  <c r="Q171250" i="2"/>
  <c r="Q171258" i="2"/>
  <c r="Q171266" i="2"/>
  <c r="Q171274" i="2"/>
  <c r="Q171282" i="2"/>
  <c r="Q171290" i="2"/>
  <c r="Q171298" i="2"/>
  <c r="Q171306" i="2"/>
  <c r="Q171314" i="2"/>
  <c r="Q171322" i="2"/>
  <c r="Q171330" i="2"/>
  <c r="Q171338" i="2"/>
  <c r="Q171346" i="2"/>
  <c r="Q171354" i="2"/>
  <c r="Q171362" i="2"/>
  <c r="Q171370" i="2"/>
  <c r="Q171378" i="2"/>
  <c r="Q171386" i="2"/>
  <c r="Q171394" i="2"/>
  <c r="Q171402" i="2"/>
  <c r="Q171410" i="2"/>
  <c r="Q171418" i="2"/>
  <c r="Q171426" i="2"/>
  <c r="Q171434" i="2"/>
  <c r="Q171442" i="2"/>
  <c r="Q171450" i="2"/>
  <c r="Q171458" i="2"/>
  <c r="Q171466" i="2"/>
  <c r="Q171474" i="2"/>
  <c r="Q171482" i="2"/>
  <c r="Q171490" i="2"/>
  <c r="Q171498" i="2"/>
  <c r="Q171506" i="2"/>
  <c r="Q171514" i="2"/>
  <c r="Q171522" i="2"/>
  <c r="Q171530" i="2"/>
  <c r="Q171538" i="2"/>
  <c r="Q171546" i="2"/>
  <c r="Q171554" i="2"/>
  <c r="Q171562" i="2"/>
  <c r="Q171570" i="2"/>
  <c r="Q171578" i="2"/>
  <c r="Q171586" i="2"/>
  <c r="Q171594" i="2"/>
  <c r="Q171602" i="2"/>
  <c r="Q171610" i="2"/>
  <c r="Q171618" i="2"/>
  <c r="Q171626" i="2"/>
  <c r="Q171634" i="2"/>
  <c r="Q171642" i="2"/>
  <c r="Q171650" i="2"/>
  <c r="Q171661" i="2"/>
  <c r="Q171674" i="2"/>
  <c r="Q171675" i="2"/>
  <c r="Q171688" i="2"/>
  <c r="Q171706" i="2"/>
  <c r="Q171707" i="2"/>
  <c r="Q171738" i="2"/>
  <c r="Q171739" i="2"/>
  <c r="S171741" i="2"/>
  <c r="Q171741" i="2"/>
  <c r="S171757" i="2"/>
  <c r="Q171757" i="2"/>
  <c r="S171773" i="2"/>
  <c r="Q171773" i="2"/>
  <c r="S171789" i="2"/>
  <c r="Q171789" i="2"/>
  <c r="S171805" i="2"/>
  <c r="Q171805" i="2"/>
  <c r="S171821" i="2"/>
  <c r="Q171821" i="2"/>
  <c r="S171837" i="2"/>
  <c r="Q171837" i="2"/>
  <c r="S171853" i="2"/>
  <c r="Q171853" i="2"/>
  <c r="S171869" i="2"/>
  <c r="Q171869" i="2"/>
  <c r="S171885" i="2"/>
  <c r="Q171885" i="2"/>
  <c r="S171901" i="2"/>
  <c r="Q171901" i="2"/>
  <c r="S171917" i="2"/>
  <c r="Q171917" i="2"/>
  <c r="S171933" i="2"/>
  <c r="Q171933" i="2"/>
  <c r="S171949" i="2"/>
  <c r="Q171949" i="2"/>
  <c r="Q168059" i="2"/>
  <c r="Q168067" i="2"/>
  <c r="Q168075" i="2"/>
  <c r="Q168091" i="2"/>
  <c r="Q168099" i="2"/>
  <c r="Q168107" i="2"/>
  <c r="Q168115" i="2"/>
  <c r="Q168123" i="2"/>
  <c r="Q168131" i="2"/>
  <c r="Q168139" i="2"/>
  <c r="Q168147" i="2"/>
  <c r="Q168155" i="2"/>
  <c r="Q168163" i="2"/>
  <c r="S171709" i="2"/>
  <c r="Q171709" i="2"/>
  <c r="S171755" i="2"/>
  <c r="Q171755" i="2"/>
  <c r="S171771" i="2"/>
  <c r="Q171771" i="2"/>
  <c r="S171787" i="2"/>
  <c r="Q171787" i="2"/>
  <c r="S171803" i="2"/>
  <c r="Q171803" i="2"/>
  <c r="S171819" i="2"/>
  <c r="Q171819" i="2"/>
  <c r="S171663" i="2"/>
  <c r="Q171677" i="2"/>
  <c r="S171711" i="2"/>
  <c r="Q171715" i="2"/>
  <c r="Q171753" i="2"/>
  <c r="S171753" i="2"/>
  <c r="Q171769" i="2"/>
  <c r="S171769" i="2"/>
  <c r="Q171785" i="2"/>
  <c r="S171785" i="2"/>
  <c r="Q171801" i="2"/>
  <c r="S171801" i="2"/>
  <c r="Q171817" i="2"/>
  <c r="S171817" i="2"/>
  <c r="Q171833" i="2"/>
  <c r="S171833" i="2"/>
  <c r="Q171849" i="2"/>
  <c r="S171849" i="2"/>
  <c r="Q171865" i="2"/>
  <c r="S171865" i="2"/>
  <c r="S172887" i="2"/>
  <c r="Q172887" i="2"/>
  <c r="Q168933" i="2"/>
  <c r="Q168941" i="2"/>
  <c r="Q168949" i="2"/>
  <c r="Q168957" i="2"/>
  <c r="Q168965" i="2"/>
  <c r="Q168973" i="2"/>
  <c r="Q168981" i="2"/>
  <c r="Q168989" i="2"/>
  <c r="Q168997" i="2"/>
  <c r="Q169005" i="2"/>
  <c r="Q169013" i="2"/>
  <c r="Q169021" i="2"/>
  <c r="Q169029" i="2"/>
  <c r="Q169037" i="2"/>
  <c r="Q169045" i="2"/>
  <c r="Q169053" i="2"/>
  <c r="Q169061" i="2"/>
  <c r="Q169069" i="2"/>
  <c r="Q169077" i="2"/>
  <c r="Q169085" i="2"/>
  <c r="Q169093" i="2"/>
  <c r="Q169101" i="2"/>
  <c r="Q169109" i="2"/>
  <c r="Q169117" i="2"/>
  <c r="Q169125" i="2"/>
  <c r="Q169133" i="2"/>
  <c r="Q169141" i="2"/>
  <c r="Q169149" i="2"/>
  <c r="Q169157" i="2"/>
  <c r="Q169165" i="2"/>
  <c r="Q169173" i="2"/>
  <c r="Q169181" i="2"/>
  <c r="Q169189" i="2"/>
  <c r="Q169197" i="2"/>
  <c r="Q169205" i="2"/>
  <c r="Q169213" i="2"/>
  <c r="Q169221" i="2"/>
  <c r="Q169229" i="2"/>
  <c r="Q169237" i="2"/>
  <c r="Q169245" i="2"/>
  <c r="Q169253" i="2"/>
  <c r="Q169261" i="2"/>
  <c r="Q169269" i="2"/>
  <c r="Q169277" i="2"/>
  <c r="Q169285" i="2"/>
  <c r="Q169293" i="2"/>
  <c r="Q169301" i="2"/>
  <c r="Q169309" i="2"/>
  <c r="Q169317" i="2"/>
  <c r="Q169325" i="2"/>
  <c r="Q169333" i="2"/>
  <c r="Q169341" i="2"/>
  <c r="Q169349" i="2"/>
  <c r="Q169357" i="2"/>
  <c r="Q169365" i="2"/>
  <c r="Q169373" i="2"/>
  <c r="Q169381" i="2"/>
  <c r="Q169389" i="2"/>
  <c r="Q169397" i="2"/>
  <c r="Q169405" i="2"/>
  <c r="Q169413" i="2"/>
  <c r="Q169421" i="2"/>
  <c r="Q169429" i="2"/>
  <c r="Q169437" i="2"/>
  <c r="Q169445" i="2"/>
  <c r="Q169453" i="2"/>
  <c r="Q169461" i="2"/>
  <c r="Q169469" i="2"/>
  <c r="Q169477" i="2"/>
  <c r="Q169485" i="2"/>
  <c r="Q169493" i="2"/>
  <c r="Q169501" i="2"/>
  <c r="Q169509" i="2"/>
  <c r="Q169517" i="2"/>
  <c r="Q169525" i="2"/>
  <c r="Q169533" i="2"/>
  <c r="Q169541" i="2"/>
  <c r="Q169549" i="2"/>
  <c r="Q169557" i="2"/>
  <c r="Q169565" i="2"/>
  <c r="Q169573" i="2"/>
  <c r="Q169581" i="2"/>
  <c r="Q169589" i="2"/>
  <c r="Q169597" i="2"/>
  <c r="Q169605" i="2"/>
  <c r="Q169613" i="2"/>
  <c r="Q169621" i="2"/>
  <c r="Q169629" i="2"/>
  <c r="Q169637" i="2"/>
  <c r="Q169645" i="2"/>
  <c r="Q169653" i="2"/>
  <c r="Q169661" i="2"/>
  <c r="Q169669" i="2"/>
  <c r="Q169677" i="2"/>
  <c r="Q169685" i="2"/>
  <c r="Q169693" i="2"/>
  <c r="Q169701" i="2"/>
  <c r="Q169709" i="2"/>
  <c r="Q169717" i="2"/>
  <c r="Q169725" i="2"/>
  <c r="Q169733" i="2"/>
  <c r="Q169741" i="2"/>
  <c r="Q169749" i="2"/>
  <c r="Q169757" i="2"/>
  <c r="Q169765" i="2"/>
  <c r="Q169773" i="2"/>
  <c r="Q169781" i="2"/>
  <c r="Q169789" i="2"/>
  <c r="Q169797" i="2"/>
  <c r="Q169805" i="2"/>
  <c r="Q169813" i="2"/>
  <c r="Q169821" i="2"/>
  <c r="Q169829" i="2"/>
  <c r="Q169837" i="2"/>
  <c r="Q169845" i="2"/>
  <c r="Q169853" i="2"/>
  <c r="Q169861" i="2"/>
  <c r="Q169869" i="2"/>
  <c r="Q169877" i="2"/>
  <c r="Q169885" i="2"/>
  <c r="Q169893" i="2"/>
  <c r="Q169901" i="2"/>
  <c r="Q169909" i="2"/>
  <c r="Q169917" i="2"/>
  <c r="Q169925" i="2"/>
  <c r="Q169933" i="2"/>
  <c r="Q169941" i="2"/>
  <c r="Q169949" i="2"/>
  <c r="Q169957" i="2"/>
  <c r="Q169965" i="2"/>
  <c r="Q169973" i="2"/>
  <c r="Q169981" i="2"/>
  <c r="Q169989" i="2"/>
  <c r="Q169997" i="2"/>
  <c r="Q170005" i="2"/>
  <c r="Q170013" i="2"/>
  <c r="Q170021" i="2"/>
  <c r="Q170029" i="2"/>
  <c r="Q170037" i="2"/>
  <c r="Q170045" i="2"/>
  <c r="Q170053" i="2"/>
  <c r="Q170061" i="2"/>
  <c r="Q170069" i="2"/>
  <c r="Q170077" i="2"/>
  <c r="Q170085" i="2"/>
  <c r="Q170093" i="2"/>
  <c r="Q170101" i="2"/>
  <c r="Q170109" i="2"/>
  <c r="Q170117" i="2"/>
  <c r="Q170125" i="2"/>
  <c r="Q170133" i="2"/>
  <c r="Q170141" i="2"/>
  <c r="Q170149" i="2"/>
  <c r="Q170157" i="2"/>
  <c r="Q170165" i="2"/>
  <c r="Q170173" i="2"/>
  <c r="Q170181" i="2"/>
  <c r="Q170189" i="2"/>
  <c r="Q170197" i="2"/>
  <c r="Q170205" i="2"/>
  <c r="Q170213" i="2"/>
  <c r="Q170221" i="2"/>
  <c r="Q170229" i="2"/>
  <c r="Q170237" i="2"/>
  <c r="Q170245" i="2"/>
  <c r="Q170253" i="2"/>
  <c r="Q170261" i="2"/>
  <c r="Q170269" i="2"/>
  <c r="Q170277" i="2"/>
  <c r="Q170285" i="2"/>
  <c r="Q170293" i="2"/>
  <c r="Q170301" i="2"/>
  <c r="Q170309" i="2"/>
  <c r="Q170317" i="2"/>
  <c r="Q170325" i="2"/>
  <c r="Q170333" i="2"/>
  <c r="Q170341" i="2"/>
  <c r="Q170349" i="2"/>
  <c r="Q170357" i="2"/>
  <c r="Q170365" i="2"/>
  <c r="Q170373" i="2"/>
  <c r="Q170381" i="2"/>
  <c r="Q170389" i="2"/>
  <c r="Q170397" i="2"/>
  <c r="Q170405" i="2"/>
  <c r="Q170413" i="2"/>
  <c r="Q170421" i="2"/>
  <c r="Q170429" i="2"/>
  <c r="Q170437" i="2"/>
  <c r="Q170445" i="2"/>
  <c r="Q170453" i="2"/>
  <c r="Q170461" i="2"/>
  <c r="Q170469" i="2"/>
  <c r="Q170477" i="2"/>
  <c r="Q170485" i="2"/>
  <c r="Q170493" i="2"/>
  <c r="Q170501" i="2"/>
  <c r="Q170509" i="2"/>
  <c r="Q170517" i="2"/>
  <c r="Q170525" i="2"/>
  <c r="Q170533" i="2"/>
  <c r="Q170541" i="2"/>
  <c r="Q170549" i="2"/>
  <c r="Q170557" i="2"/>
  <c r="Q170565" i="2"/>
  <c r="Q170573" i="2"/>
  <c r="Q170581" i="2"/>
  <c r="Q170589" i="2"/>
  <c r="Q170597" i="2"/>
  <c r="Q170605" i="2"/>
  <c r="Q170613" i="2"/>
  <c r="Q170621" i="2"/>
  <c r="Q170629" i="2"/>
  <c r="Q170637" i="2"/>
  <c r="Q170645" i="2"/>
  <c r="Q170653" i="2"/>
  <c r="Q170661" i="2"/>
  <c r="Q170669" i="2"/>
  <c r="Q170677" i="2"/>
  <c r="Q170685" i="2"/>
  <c r="Q170693" i="2"/>
  <c r="Q170701" i="2"/>
  <c r="Q170709" i="2"/>
  <c r="Q170717" i="2"/>
  <c r="Q170725" i="2"/>
  <c r="Q170733" i="2"/>
  <c r="Q170741" i="2"/>
  <c r="Q170749" i="2"/>
  <c r="Q170757" i="2"/>
  <c r="Q170765" i="2"/>
  <c r="Q170773" i="2"/>
  <c r="Q170781" i="2"/>
  <c r="Q170789" i="2"/>
  <c r="Q170797" i="2"/>
  <c r="Q170805" i="2"/>
  <c r="Q170813" i="2"/>
  <c r="Q170821" i="2"/>
  <c r="Q170829" i="2"/>
  <c r="Q170837" i="2"/>
  <c r="Q170845" i="2"/>
  <c r="Q170853" i="2"/>
  <c r="Q170861" i="2"/>
  <c r="Q170869" i="2"/>
  <c r="Q170877" i="2"/>
  <c r="Q170885" i="2"/>
  <c r="Q170893" i="2"/>
  <c r="Q170901" i="2"/>
  <c r="Q170909" i="2"/>
  <c r="Q170917" i="2"/>
  <c r="Q170925" i="2"/>
  <c r="Q170933" i="2"/>
  <c r="Q170941" i="2"/>
  <c r="Q170949" i="2"/>
  <c r="Q170957" i="2"/>
  <c r="Q170965" i="2"/>
  <c r="Q170973" i="2"/>
  <c r="Q170981" i="2"/>
  <c r="Q170989" i="2"/>
  <c r="Q170997" i="2"/>
  <c r="Q171005" i="2"/>
  <c r="Q171013" i="2"/>
  <c r="Q171021" i="2"/>
  <c r="Q171029" i="2"/>
  <c r="Q171037" i="2"/>
  <c r="Q171045" i="2"/>
  <c r="Q171053" i="2"/>
  <c r="Q171061" i="2"/>
  <c r="Q171069" i="2"/>
  <c r="Q171077" i="2"/>
  <c r="Q171085" i="2"/>
  <c r="Q171093" i="2"/>
  <c r="Q171101" i="2"/>
  <c r="Q171109" i="2"/>
  <c r="Q171117" i="2"/>
  <c r="Q171125" i="2"/>
  <c r="Q171133" i="2"/>
  <c r="Q171141" i="2"/>
  <c r="Q171149" i="2"/>
  <c r="Q171157" i="2"/>
  <c r="Q171165" i="2"/>
  <c r="Q171173" i="2"/>
  <c r="Q171181" i="2"/>
  <c r="Q171189" i="2"/>
  <c r="Q171197" i="2"/>
  <c r="Q171205" i="2"/>
  <c r="Q171213" i="2"/>
  <c r="Q171221" i="2"/>
  <c r="Q171229" i="2"/>
  <c r="Q171237" i="2"/>
  <c r="Q171245" i="2"/>
  <c r="Q171253" i="2"/>
  <c r="Q171261" i="2"/>
  <c r="Q171269" i="2"/>
  <c r="Q171277" i="2"/>
  <c r="Q171285" i="2"/>
  <c r="Q171293" i="2"/>
  <c r="Q171301" i="2"/>
  <c r="Q171309" i="2"/>
  <c r="Q171317" i="2"/>
  <c r="Q171325" i="2"/>
  <c r="Q171333" i="2"/>
  <c r="Q171341" i="2"/>
  <c r="Q171349" i="2"/>
  <c r="Q171357" i="2"/>
  <c r="Q171365" i="2"/>
  <c r="Q171373" i="2"/>
  <c r="Q171381" i="2"/>
  <c r="Q171389" i="2"/>
  <c r="Q171397" i="2"/>
  <c r="Q171405" i="2"/>
  <c r="Q171413" i="2"/>
  <c r="Q171421" i="2"/>
  <c r="Q171429" i="2"/>
  <c r="Q171437" i="2"/>
  <c r="Q171445" i="2"/>
  <c r="Q171453" i="2"/>
  <c r="Q171461" i="2"/>
  <c r="Q171469" i="2"/>
  <c r="Q171477" i="2"/>
  <c r="Q171485" i="2"/>
  <c r="Q171493" i="2"/>
  <c r="Q171501" i="2"/>
  <c r="Q171509" i="2"/>
  <c r="Q171517" i="2"/>
  <c r="Q171525" i="2"/>
  <c r="Q171533" i="2"/>
  <c r="Q171541" i="2"/>
  <c r="Q171549" i="2"/>
  <c r="Q171557" i="2"/>
  <c r="Q171565" i="2"/>
  <c r="Q171573" i="2"/>
  <c r="Q171581" i="2"/>
  <c r="Q171589" i="2"/>
  <c r="Q171597" i="2"/>
  <c r="Q171605" i="2"/>
  <c r="Q171613" i="2"/>
  <c r="Q171621" i="2"/>
  <c r="Q171629" i="2"/>
  <c r="Q171637" i="2"/>
  <c r="Q171645" i="2"/>
  <c r="Q171653" i="2"/>
  <c r="Q171666" i="2"/>
  <c r="Q171667" i="2"/>
  <c r="Q171680" i="2"/>
  <c r="Q171692" i="2"/>
  <c r="S171717" i="2"/>
  <c r="Q171717" i="2"/>
  <c r="Q171720" i="2"/>
  <c r="Q171721" i="2"/>
  <c r="S171751" i="2"/>
  <c r="Q171751" i="2"/>
  <c r="S171767" i="2"/>
  <c r="Q171767" i="2"/>
  <c r="S171783" i="2"/>
  <c r="Q171783" i="2"/>
  <c r="S171799" i="2"/>
  <c r="Q171799" i="2"/>
  <c r="S171815" i="2"/>
  <c r="Q171815" i="2"/>
  <c r="S171831" i="2"/>
  <c r="Q171831" i="2"/>
  <c r="S171847" i="2"/>
  <c r="Q171847" i="2"/>
  <c r="S171863" i="2"/>
  <c r="Q171863" i="2"/>
  <c r="S171879" i="2"/>
  <c r="Q171879" i="2"/>
  <c r="S171895" i="2"/>
  <c r="Q171895" i="2"/>
  <c r="S171911" i="2"/>
  <c r="Q171911" i="2"/>
  <c r="S171927" i="2"/>
  <c r="Q171927" i="2"/>
  <c r="S171943" i="2"/>
  <c r="Q171943" i="2"/>
  <c r="S171959" i="2"/>
  <c r="Q171959" i="2"/>
  <c r="S171975" i="2"/>
  <c r="Q171975" i="2"/>
  <c r="S171991" i="2"/>
  <c r="Q171991" i="2"/>
  <c r="S172007" i="2"/>
  <c r="Q172007" i="2"/>
  <c r="S172023" i="2"/>
  <c r="Q172023" i="2"/>
  <c r="S172039" i="2"/>
  <c r="Q172039" i="2"/>
  <c r="S172055" i="2"/>
  <c r="Q172055" i="2"/>
  <c r="S172071" i="2"/>
  <c r="Q172071" i="2"/>
  <c r="S172087" i="2"/>
  <c r="Q172087" i="2"/>
  <c r="S172103" i="2"/>
  <c r="Q172103" i="2"/>
  <c r="S172119" i="2"/>
  <c r="Q172119" i="2"/>
  <c r="S172135" i="2"/>
  <c r="Q172135" i="2"/>
  <c r="S172151" i="2"/>
  <c r="Q172151" i="2"/>
  <c r="S172167" i="2"/>
  <c r="Q172167" i="2"/>
  <c r="S172183" i="2"/>
  <c r="Q172183" i="2"/>
  <c r="S172199" i="2"/>
  <c r="Q172199" i="2"/>
  <c r="S172215" i="2"/>
  <c r="Q172215" i="2"/>
  <c r="S172231" i="2"/>
  <c r="Q172231" i="2"/>
  <c r="S172247" i="2"/>
  <c r="Q172247" i="2"/>
  <c r="S172263" i="2"/>
  <c r="Q172263" i="2"/>
  <c r="S172279" i="2"/>
  <c r="Q172279" i="2"/>
  <c r="S172295" i="2"/>
  <c r="Q172295" i="2"/>
  <c r="S172311" i="2"/>
  <c r="Q172311" i="2"/>
  <c r="S172327" i="2"/>
  <c r="Q172327" i="2"/>
  <c r="S172343" i="2"/>
  <c r="Q172343" i="2"/>
  <c r="S172359" i="2"/>
  <c r="Q172359" i="2"/>
  <c r="S172375" i="2"/>
  <c r="Q172375" i="2"/>
  <c r="S172391" i="2"/>
  <c r="Q172391" i="2"/>
  <c r="S172407" i="2"/>
  <c r="Q172407" i="2"/>
  <c r="S172423" i="2"/>
  <c r="Q172423" i="2"/>
  <c r="S172439" i="2"/>
  <c r="Q172439" i="2"/>
  <c r="S172455" i="2"/>
  <c r="Q172455" i="2"/>
  <c r="S172471" i="2"/>
  <c r="Q172471" i="2"/>
  <c r="S172487" i="2"/>
  <c r="Q172487" i="2"/>
  <c r="S172503" i="2"/>
  <c r="Q172503" i="2"/>
  <c r="S172519" i="2"/>
  <c r="Q172519" i="2"/>
  <c r="S172535" i="2"/>
  <c r="Q172535" i="2"/>
  <c r="S172551" i="2"/>
  <c r="Q172551" i="2"/>
  <c r="S172567" i="2"/>
  <c r="Q172567" i="2"/>
  <c r="S172583" i="2"/>
  <c r="Q172583" i="2"/>
  <c r="S172599" i="2"/>
  <c r="Q172599" i="2"/>
  <c r="S172615" i="2"/>
  <c r="Q172615" i="2"/>
  <c r="S172631" i="2"/>
  <c r="Q172631" i="2"/>
  <c r="S172647" i="2"/>
  <c r="Q172647" i="2"/>
  <c r="S172663" i="2"/>
  <c r="Q172663" i="2"/>
  <c r="S172679" i="2"/>
  <c r="Q172679" i="2"/>
  <c r="S172695" i="2"/>
  <c r="Q172695" i="2"/>
  <c r="S172711" i="2"/>
  <c r="Q172711" i="2"/>
  <c r="S172727" i="2"/>
  <c r="Q172727" i="2"/>
  <c r="S172743" i="2"/>
  <c r="Q172743" i="2"/>
  <c r="S172759" i="2"/>
  <c r="Q172759" i="2"/>
  <c r="S172775" i="2"/>
  <c r="Q172775" i="2"/>
  <c r="S172791" i="2"/>
  <c r="Q172791" i="2"/>
  <c r="S172807" i="2"/>
  <c r="Q172807" i="2"/>
  <c r="S172823" i="2"/>
  <c r="Q172823" i="2"/>
  <c r="S172839" i="2"/>
  <c r="Q172839" i="2"/>
  <c r="S172855" i="2"/>
  <c r="Q172855" i="2"/>
  <c r="S172871" i="2"/>
  <c r="Q172871" i="2"/>
  <c r="S171749" i="2"/>
  <c r="Q171749" i="2"/>
  <c r="S171765" i="2"/>
  <c r="Q171765" i="2"/>
  <c r="S171781" i="2"/>
  <c r="Q171781" i="2"/>
  <c r="S171797" i="2"/>
  <c r="Q171797" i="2"/>
  <c r="S171813" i="2"/>
  <c r="Q171813" i="2"/>
  <c r="S171829" i="2"/>
  <c r="Q171829" i="2"/>
  <c r="S171845" i="2"/>
  <c r="Q171845" i="2"/>
  <c r="S171861" i="2"/>
  <c r="Q171861" i="2"/>
  <c r="S171877" i="2"/>
  <c r="Q171877" i="2"/>
  <c r="S171893" i="2"/>
  <c r="Q171893" i="2"/>
  <c r="S171909" i="2"/>
  <c r="Q171909" i="2"/>
  <c r="S171925" i="2"/>
  <c r="Q171925" i="2"/>
  <c r="S171941" i="2"/>
  <c r="Q171941" i="2"/>
  <c r="S171957" i="2"/>
  <c r="Q171957" i="2"/>
  <c r="S171655" i="2"/>
  <c r="S171725" i="2"/>
  <c r="Q171725" i="2"/>
  <c r="S171747" i="2"/>
  <c r="Q171747" i="2"/>
  <c r="S171763" i="2"/>
  <c r="Q171763" i="2"/>
  <c r="S171779" i="2"/>
  <c r="Q171779" i="2"/>
  <c r="S171795" i="2"/>
  <c r="Q171795" i="2"/>
  <c r="S171811" i="2"/>
  <c r="Q171811" i="2"/>
  <c r="S171827" i="2"/>
  <c r="Q171827" i="2"/>
  <c r="S172895" i="2"/>
  <c r="Q172895" i="2"/>
  <c r="S175706" i="2"/>
  <c r="Q175706" i="2"/>
  <c r="Q171835" i="2"/>
  <c r="Q171843" i="2"/>
  <c r="Q171851" i="2"/>
  <c r="Q171859" i="2"/>
  <c r="Q171867" i="2"/>
  <c r="Q171875" i="2"/>
  <c r="S171881" i="2"/>
  <c r="Q171883" i="2"/>
  <c r="S171889" i="2"/>
  <c r="Q171891" i="2"/>
  <c r="S171897" i="2"/>
  <c r="Q171899" i="2"/>
  <c r="S171905" i="2"/>
  <c r="Q171907" i="2"/>
  <c r="S171913" i="2"/>
  <c r="Q171915" i="2"/>
  <c r="S171921" i="2"/>
  <c r="Q171923" i="2"/>
  <c r="S171929" i="2"/>
  <c r="Q171931" i="2"/>
  <c r="S171937" i="2"/>
  <c r="Q171939" i="2"/>
  <c r="S171945" i="2"/>
  <c r="Q171947" i="2"/>
  <c r="S171953" i="2"/>
  <c r="Q171955" i="2"/>
  <c r="S171961" i="2"/>
  <c r="Q171963" i="2"/>
  <c r="S171969" i="2"/>
  <c r="Q171971" i="2"/>
  <c r="S171977" i="2"/>
  <c r="Q171979" i="2"/>
  <c r="S171985" i="2"/>
  <c r="Q171987" i="2"/>
  <c r="S171993" i="2"/>
  <c r="Q171995" i="2"/>
  <c r="S172001" i="2"/>
  <c r="Q172003" i="2"/>
  <c r="S172009" i="2"/>
  <c r="Q172011" i="2"/>
  <c r="S172017" i="2"/>
  <c r="Q172019" i="2"/>
  <c r="S172025" i="2"/>
  <c r="Q172027" i="2"/>
  <c r="S172033" i="2"/>
  <c r="Q172035" i="2"/>
  <c r="S172041" i="2"/>
  <c r="Q172043" i="2"/>
  <c r="S172049" i="2"/>
  <c r="Q172051" i="2"/>
  <c r="S172057" i="2"/>
  <c r="Q172059" i="2"/>
  <c r="S172065" i="2"/>
  <c r="Q172067" i="2"/>
  <c r="S172073" i="2"/>
  <c r="Q172075" i="2"/>
  <c r="S172081" i="2"/>
  <c r="Q172083" i="2"/>
  <c r="S172089" i="2"/>
  <c r="Q172091" i="2"/>
  <c r="S172097" i="2"/>
  <c r="Q172099" i="2"/>
  <c r="S172105" i="2"/>
  <c r="Q172107" i="2"/>
  <c r="S172113" i="2"/>
  <c r="Q172115" i="2"/>
  <c r="S172121" i="2"/>
  <c r="Q172123" i="2"/>
  <c r="S172129" i="2"/>
  <c r="Q172131" i="2"/>
  <c r="S172137" i="2"/>
  <c r="Q172139" i="2"/>
  <c r="S172145" i="2"/>
  <c r="Q172147" i="2"/>
  <c r="S172153" i="2"/>
  <c r="Q172155" i="2"/>
  <c r="S172161" i="2"/>
  <c r="Q172163" i="2"/>
  <c r="S172169" i="2"/>
  <c r="Q172171" i="2"/>
  <c r="S172177" i="2"/>
  <c r="Q172179" i="2"/>
  <c r="S172185" i="2"/>
  <c r="Q172187" i="2"/>
  <c r="S172193" i="2"/>
  <c r="Q172195" i="2"/>
  <c r="S172201" i="2"/>
  <c r="Q172203" i="2"/>
  <c r="S172209" i="2"/>
  <c r="Q172211" i="2"/>
  <c r="S172217" i="2"/>
  <c r="Q172219" i="2"/>
  <c r="S172225" i="2"/>
  <c r="Q172227" i="2"/>
  <c r="S172233" i="2"/>
  <c r="Q172235" i="2"/>
  <c r="S172241" i="2"/>
  <c r="Q172243" i="2"/>
  <c r="S172249" i="2"/>
  <c r="Q172251" i="2"/>
  <c r="S172257" i="2"/>
  <c r="Q172259" i="2"/>
  <c r="S172265" i="2"/>
  <c r="Q172267" i="2"/>
  <c r="S172273" i="2"/>
  <c r="Q172275" i="2"/>
  <c r="S172281" i="2"/>
  <c r="Q172283" i="2"/>
  <c r="S172289" i="2"/>
  <c r="Q172291" i="2"/>
  <c r="S172297" i="2"/>
  <c r="Q172299" i="2"/>
  <c r="S172305" i="2"/>
  <c r="Q172307" i="2"/>
  <c r="S172313" i="2"/>
  <c r="Q172315" i="2"/>
  <c r="S172321" i="2"/>
  <c r="Q172323" i="2"/>
  <c r="S172329" i="2"/>
  <c r="Q172331" i="2"/>
  <c r="S172337" i="2"/>
  <c r="Q172339" i="2"/>
  <c r="S172345" i="2"/>
  <c r="Q172347" i="2"/>
  <c r="S172353" i="2"/>
  <c r="Q172355" i="2"/>
  <c r="S172361" i="2"/>
  <c r="Q172363" i="2"/>
  <c r="S172369" i="2"/>
  <c r="Q172371" i="2"/>
  <c r="S172377" i="2"/>
  <c r="Q172379" i="2"/>
  <c r="S172385" i="2"/>
  <c r="Q172387" i="2"/>
  <c r="S172393" i="2"/>
  <c r="Q172395" i="2"/>
  <c r="S172401" i="2"/>
  <c r="Q172403" i="2"/>
  <c r="S172409" i="2"/>
  <c r="Q172411" i="2"/>
  <c r="S172417" i="2"/>
  <c r="Q172419" i="2"/>
  <c r="S172425" i="2"/>
  <c r="Q172427" i="2"/>
  <c r="S172433" i="2"/>
  <c r="Q172435" i="2"/>
  <c r="S172441" i="2"/>
  <c r="Q172443" i="2"/>
  <c r="S172449" i="2"/>
  <c r="Q172451" i="2"/>
  <c r="S172457" i="2"/>
  <c r="Q172459" i="2"/>
  <c r="S172465" i="2"/>
  <c r="Q172467" i="2"/>
  <c r="S172473" i="2"/>
  <c r="Q172475" i="2"/>
  <c r="S172481" i="2"/>
  <c r="Q172483" i="2"/>
  <c r="S172489" i="2"/>
  <c r="S172497" i="2"/>
  <c r="S172505" i="2"/>
  <c r="S172513" i="2"/>
  <c r="S172521" i="2"/>
  <c r="S172529" i="2"/>
  <c r="S172537" i="2"/>
  <c r="S172545" i="2"/>
  <c r="S172553" i="2"/>
  <c r="S172561" i="2"/>
  <c r="S172569" i="2"/>
  <c r="S172577" i="2"/>
  <c r="S172585" i="2"/>
  <c r="S172593" i="2"/>
  <c r="S172601" i="2"/>
  <c r="S172609" i="2"/>
  <c r="S172617" i="2"/>
  <c r="S172625" i="2"/>
  <c r="S172633" i="2"/>
  <c r="S172641" i="2"/>
  <c r="S172649" i="2"/>
  <c r="S172657" i="2"/>
  <c r="S172665" i="2"/>
  <c r="S172673" i="2"/>
  <c r="S172681" i="2"/>
  <c r="S172689" i="2"/>
  <c r="S172697" i="2"/>
  <c r="S172705" i="2"/>
  <c r="S172713" i="2"/>
  <c r="S172721" i="2"/>
  <c r="S172729" i="2"/>
  <c r="S172737" i="2"/>
  <c r="S172745" i="2"/>
  <c r="S172753" i="2"/>
  <c r="S172761" i="2"/>
  <c r="S172769" i="2"/>
  <c r="S172777" i="2"/>
  <c r="S172785" i="2"/>
  <c r="S172793" i="2"/>
  <c r="S172801" i="2"/>
  <c r="S172809" i="2"/>
  <c r="S172817" i="2"/>
  <c r="S172825" i="2"/>
  <c r="S172833" i="2"/>
  <c r="S172841" i="2"/>
  <c r="S172849" i="2"/>
  <c r="S172857" i="2"/>
  <c r="S172865" i="2"/>
  <c r="S172873" i="2"/>
  <c r="S172881" i="2"/>
  <c r="S172889" i="2"/>
  <c r="S172897" i="2"/>
  <c r="S172905" i="2"/>
  <c r="S172913" i="2"/>
  <c r="S172921" i="2"/>
  <c r="S172929" i="2"/>
  <c r="S172937" i="2"/>
  <c r="S172945" i="2"/>
  <c r="S172953" i="2"/>
  <c r="S172961" i="2"/>
  <c r="S172969" i="2"/>
  <c r="S172977" i="2"/>
  <c r="S172985" i="2"/>
  <c r="S172993" i="2"/>
  <c r="S173001" i="2"/>
  <c r="S173009" i="2"/>
  <c r="S173017" i="2"/>
  <c r="S173025" i="2"/>
  <c r="S173033" i="2"/>
  <c r="S173041" i="2"/>
  <c r="S173049" i="2"/>
  <c r="S173057" i="2"/>
  <c r="S173065" i="2"/>
  <c r="S173073" i="2"/>
  <c r="S173081" i="2"/>
  <c r="S173089" i="2"/>
  <c r="S173097" i="2"/>
  <c r="S173105" i="2"/>
  <c r="S173113" i="2"/>
  <c r="Q173115" i="2"/>
  <c r="S173121" i="2"/>
  <c r="Q173123" i="2"/>
  <c r="S173129" i="2"/>
  <c r="Q173131" i="2"/>
  <c r="S173137" i="2"/>
  <c r="Q173139" i="2"/>
  <c r="S173145" i="2"/>
  <c r="Q173147" i="2"/>
  <c r="S173153" i="2"/>
  <c r="Q173155" i="2"/>
  <c r="S173161" i="2"/>
  <c r="Q173163" i="2"/>
  <c r="S173169" i="2"/>
  <c r="Q173171" i="2"/>
  <c r="S173177" i="2"/>
  <c r="Q173179" i="2"/>
  <c r="S173185" i="2"/>
  <c r="Q173187" i="2"/>
  <c r="S173193" i="2"/>
  <c r="Q173195" i="2"/>
  <c r="S173201" i="2"/>
  <c r="Q173203" i="2"/>
  <c r="S173209" i="2"/>
  <c r="Q173211" i="2"/>
  <c r="S173217" i="2"/>
  <c r="Q173219" i="2"/>
  <c r="S173225" i="2"/>
  <c r="Q173227" i="2"/>
  <c r="S173233" i="2"/>
  <c r="Q173235" i="2"/>
  <c r="S173241" i="2"/>
  <c r="Q173243" i="2"/>
  <c r="S173249" i="2"/>
  <c r="Q173251" i="2"/>
  <c r="S173257" i="2"/>
  <c r="Q173259" i="2"/>
  <c r="S173265" i="2"/>
  <c r="Q173267" i="2"/>
  <c r="S173273" i="2"/>
  <c r="Q173275" i="2"/>
  <c r="S173281" i="2"/>
  <c r="Q173283" i="2"/>
  <c r="S173289" i="2"/>
  <c r="Q173291" i="2"/>
  <c r="S173297" i="2"/>
  <c r="Q173299" i="2"/>
  <c r="S173305" i="2"/>
  <c r="Q173307" i="2"/>
  <c r="S173313" i="2"/>
  <c r="Q173315" i="2"/>
  <c r="S173321" i="2"/>
  <c r="Q173323" i="2"/>
  <c r="S173329" i="2"/>
  <c r="Q173331" i="2"/>
  <c r="S173337" i="2"/>
  <c r="Q173339" i="2"/>
  <c r="S173345" i="2"/>
  <c r="Q173347" i="2"/>
  <c r="S173353" i="2"/>
  <c r="Q173355" i="2"/>
  <c r="S173361" i="2"/>
  <c r="Q173363" i="2"/>
  <c r="S173369" i="2"/>
  <c r="Q173371" i="2"/>
  <c r="S173377" i="2"/>
  <c r="Q173379" i="2"/>
  <c r="S173385" i="2"/>
  <c r="Q173387" i="2"/>
  <c r="S173393" i="2"/>
  <c r="Q173395" i="2"/>
  <c r="S173401" i="2"/>
  <c r="Q173403" i="2"/>
  <c r="S173409" i="2"/>
  <c r="Q173411" i="2"/>
  <c r="S173417" i="2"/>
  <c r="Q173419" i="2"/>
  <c r="S173425" i="2"/>
  <c r="Q173427" i="2"/>
  <c r="S173433" i="2"/>
  <c r="Q173435" i="2"/>
  <c r="S173441" i="2"/>
  <c r="Q173443" i="2"/>
  <c r="S173449" i="2"/>
  <c r="Q173451" i="2"/>
  <c r="S173457" i="2"/>
  <c r="Q173459" i="2"/>
  <c r="S173465" i="2"/>
  <c r="Q173467" i="2"/>
  <c r="S173473" i="2"/>
  <c r="Q173475" i="2"/>
  <c r="S173481" i="2"/>
  <c r="Q173483" i="2"/>
  <c r="S173489" i="2"/>
  <c r="Q173491" i="2"/>
  <c r="S173497" i="2"/>
  <c r="Q173499" i="2"/>
  <c r="S173505" i="2"/>
  <c r="Q173507" i="2"/>
  <c r="S173513" i="2"/>
  <c r="Q173515" i="2"/>
  <c r="S173521" i="2"/>
  <c r="Q173523" i="2"/>
  <c r="S173529" i="2"/>
  <c r="Q173531" i="2"/>
  <c r="S173537" i="2"/>
  <c r="Q173539" i="2"/>
  <c r="S173545" i="2"/>
  <c r="Q173547" i="2"/>
  <c r="S173553" i="2"/>
  <c r="Q173555" i="2"/>
  <c r="S173561" i="2"/>
  <c r="Q173563" i="2"/>
  <c r="S173569" i="2"/>
  <c r="Q173571" i="2"/>
  <c r="S173577" i="2"/>
  <c r="Q173579" i="2"/>
  <c r="S173585" i="2"/>
  <c r="Q173587" i="2"/>
  <c r="S173593" i="2"/>
  <c r="Q173595" i="2"/>
  <c r="S173601" i="2"/>
  <c r="Q173603" i="2"/>
  <c r="S173609" i="2"/>
  <c r="Q173611" i="2"/>
  <c r="S173617" i="2"/>
  <c r="Q173619" i="2"/>
  <c r="S173625" i="2"/>
  <c r="Q173627" i="2"/>
  <c r="S173633" i="2"/>
  <c r="Q173635" i="2"/>
  <c r="S173641" i="2"/>
  <c r="Q173643" i="2"/>
  <c r="S173649" i="2"/>
  <c r="Q173651" i="2"/>
  <c r="S173657" i="2"/>
  <c r="Q173659" i="2"/>
  <c r="S173665" i="2"/>
  <c r="Q173667" i="2"/>
  <c r="S173673" i="2"/>
  <c r="Q173675" i="2"/>
  <c r="S173681" i="2"/>
  <c r="Q173683" i="2"/>
  <c r="S173689" i="2"/>
  <c r="Q173691" i="2"/>
  <c r="S173697" i="2"/>
  <c r="Q173699" i="2"/>
  <c r="S173705" i="2"/>
  <c r="Q173707" i="2"/>
  <c r="S173713" i="2"/>
  <c r="Q173715" i="2"/>
  <c r="S173721" i="2"/>
  <c r="Q173723" i="2"/>
  <c r="S173729" i="2"/>
  <c r="Q173731" i="2"/>
  <c r="S173737" i="2"/>
  <c r="Q173739" i="2"/>
  <c r="S173745" i="2"/>
  <c r="Q173747" i="2"/>
  <c r="S173753" i="2"/>
  <c r="Q173755" i="2"/>
  <c r="S173761" i="2"/>
  <c r="Q173763" i="2"/>
  <c r="S173769" i="2"/>
  <c r="Q173771" i="2"/>
  <c r="S173777" i="2"/>
  <c r="Q173779" i="2"/>
  <c r="S173785" i="2"/>
  <c r="Q173787" i="2"/>
  <c r="S173793" i="2"/>
  <c r="Q173795" i="2"/>
  <c r="S173801" i="2"/>
  <c r="Q173803" i="2"/>
  <c r="S173809" i="2"/>
  <c r="Q173811" i="2"/>
  <c r="S173817" i="2"/>
  <c r="Q173819" i="2"/>
  <c r="S173825" i="2"/>
  <c r="Q173827" i="2"/>
  <c r="S173833" i="2"/>
  <c r="Q173835" i="2"/>
  <c r="S173841" i="2"/>
  <c r="Q173843" i="2"/>
  <c r="S173849" i="2"/>
  <c r="Q173851" i="2"/>
  <c r="S173857" i="2"/>
  <c r="Q173859" i="2"/>
  <c r="S173865" i="2"/>
  <c r="Q173867" i="2"/>
  <c r="S173873" i="2"/>
  <c r="Q173875" i="2"/>
  <c r="S173881" i="2"/>
  <c r="Q173883" i="2"/>
  <c r="S173889" i="2"/>
  <c r="Q173891" i="2"/>
  <c r="S173897" i="2"/>
  <c r="Q173899" i="2"/>
  <c r="S173905" i="2"/>
  <c r="Q173907" i="2"/>
  <c r="S173913" i="2"/>
  <c r="Q173915" i="2"/>
  <c r="S173921" i="2"/>
  <c r="Q173923" i="2"/>
  <c r="S173929" i="2"/>
  <c r="Q173931" i="2"/>
  <c r="S173937" i="2"/>
  <c r="Q173939" i="2"/>
  <c r="S173945" i="2"/>
  <c r="Q173947" i="2"/>
  <c r="S173953" i="2"/>
  <c r="Q173955" i="2"/>
  <c r="S173961" i="2"/>
  <c r="Q173963" i="2"/>
  <c r="S173969" i="2"/>
  <c r="Q173971" i="2"/>
  <c r="S173977" i="2"/>
  <c r="Q173979" i="2"/>
  <c r="S173985" i="2"/>
  <c r="Q173987" i="2"/>
  <c r="S173993" i="2"/>
  <c r="Q173995" i="2"/>
  <c r="S174001" i="2"/>
  <c r="Q174003" i="2"/>
  <c r="S174009" i="2"/>
  <c r="Q174011" i="2"/>
  <c r="S174017" i="2"/>
  <c r="Q174019" i="2"/>
  <c r="S174025" i="2"/>
  <c r="Q174027" i="2"/>
  <c r="S174033" i="2"/>
  <c r="Q174035" i="2"/>
  <c r="S174041" i="2"/>
  <c r="Q174043" i="2"/>
  <c r="S174049" i="2"/>
  <c r="Q174051" i="2"/>
  <c r="S174057" i="2"/>
  <c r="Q174059" i="2"/>
  <c r="S174065" i="2"/>
  <c r="Q174067" i="2"/>
  <c r="S174073" i="2"/>
  <c r="Q174075" i="2"/>
  <c r="S174081" i="2"/>
  <c r="Q174083" i="2"/>
  <c r="S174089" i="2"/>
  <c r="Q174091" i="2"/>
  <c r="S174097" i="2"/>
  <c r="Q174099" i="2"/>
  <c r="S174105" i="2"/>
  <c r="Q174107" i="2"/>
  <c r="S174113" i="2"/>
  <c r="Q174115" i="2"/>
  <c r="S174121" i="2"/>
  <c r="Q174123" i="2"/>
  <c r="S174129" i="2"/>
  <c r="Q174131" i="2"/>
  <c r="S174137" i="2"/>
  <c r="Q174139" i="2"/>
  <c r="S174145" i="2"/>
  <c r="Q174147" i="2"/>
  <c r="S174153" i="2"/>
  <c r="Q174155" i="2"/>
  <c r="S174161" i="2"/>
  <c r="Q174163" i="2"/>
  <c r="S174169" i="2"/>
  <c r="Q174171" i="2"/>
  <c r="S174177" i="2"/>
  <c r="Q174179" i="2"/>
  <c r="S174185" i="2"/>
  <c r="Q174187" i="2"/>
  <c r="S174193" i="2"/>
  <c r="Q174195" i="2"/>
  <c r="S174201" i="2"/>
  <c r="Q174203" i="2"/>
  <c r="S174209" i="2"/>
  <c r="Q174211" i="2"/>
  <c r="S174217" i="2"/>
  <c r="Q174219" i="2"/>
  <c r="S174225" i="2"/>
  <c r="Q174227" i="2"/>
  <c r="S174233" i="2"/>
  <c r="Q174235" i="2"/>
  <c r="S174241" i="2"/>
  <c r="Q174243" i="2"/>
  <c r="S174249" i="2"/>
  <c r="Q174251" i="2"/>
  <c r="S174257" i="2"/>
  <c r="Q174259" i="2"/>
  <c r="S174265" i="2"/>
  <c r="Q174267" i="2"/>
  <c r="S174273" i="2"/>
  <c r="Q174275" i="2"/>
  <c r="S174281" i="2"/>
  <c r="Q174283" i="2"/>
  <c r="S174289" i="2"/>
  <c r="Q174291" i="2"/>
  <c r="S174297" i="2"/>
  <c r="Q174299" i="2"/>
  <c r="S174305" i="2"/>
  <c r="Q174307" i="2"/>
  <c r="S174313" i="2"/>
  <c r="Q174315" i="2"/>
  <c r="S174321" i="2"/>
  <c r="Q174323" i="2"/>
  <c r="S174329" i="2"/>
  <c r="Q174331" i="2"/>
  <c r="S174337" i="2"/>
  <c r="Q174339" i="2"/>
  <c r="S174345" i="2"/>
  <c r="Q174347" i="2"/>
  <c r="S174353" i="2"/>
  <c r="Q174355" i="2"/>
  <c r="S174361" i="2"/>
  <c r="Q174363" i="2"/>
  <c r="S174369" i="2"/>
  <c r="Q174371" i="2"/>
  <c r="S174377" i="2"/>
  <c r="Q174379" i="2"/>
  <c r="S174385" i="2"/>
  <c r="Q174387" i="2"/>
  <c r="S174393" i="2"/>
  <c r="Q174395" i="2"/>
  <c r="S174401" i="2"/>
  <c r="Q174403" i="2"/>
  <c r="S174409" i="2"/>
  <c r="Q174411" i="2"/>
  <c r="S174417" i="2"/>
  <c r="Q174419" i="2"/>
  <c r="S174425" i="2"/>
  <c r="Q174427" i="2"/>
  <c r="S174433" i="2"/>
  <c r="Q174435" i="2"/>
  <c r="S174441" i="2"/>
  <c r="Q174443" i="2"/>
  <c r="S174449" i="2"/>
  <c r="Q174451" i="2"/>
  <c r="S174457" i="2"/>
  <c r="Q174459" i="2"/>
  <c r="S174465" i="2"/>
  <c r="Q174467" i="2"/>
  <c r="S174473" i="2"/>
  <c r="Q174475" i="2"/>
  <c r="S174481" i="2"/>
  <c r="Q174483" i="2"/>
  <c r="S174489" i="2"/>
  <c r="Q174491" i="2"/>
  <c r="S174497" i="2"/>
  <c r="Q174499" i="2"/>
  <c r="S174505" i="2"/>
  <c r="Q174507" i="2"/>
  <c r="S174513" i="2"/>
  <c r="Q174515" i="2"/>
  <c r="S174521" i="2"/>
  <c r="Q174523" i="2"/>
  <c r="S174529" i="2"/>
  <c r="Q174531" i="2"/>
  <c r="S174537" i="2"/>
  <c r="Q174539" i="2"/>
  <c r="S174545" i="2"/>
  <c r="Q174547" i="2"/>
  <c r="S174553" i="2"/>
  <c r="Q174555" i="2"/>
  <c r="S174561" i="2"/>
  <c r="Q174563" i="2"/>
  <c r="S174569" i="2"/>
  <c r="Q174571" i="2"/>
  <c r="S174577" i="2"/>
  <c r="Q174579" i="2"/>
  <c r="S174585" i="2"/>
  <c r="Q174587" i="2"/>
  <c r="S174593" i="2"/>
  <c r="Q174595" i="2"/>
  <c r="S174601" i="2"/>
  <c r="Q174603" i="2"/>
  <c r="S174609" i="2"/>
  <c r="Q174611" i="2"/>
  <c r="S174617" i="2"/>
  <c r="Q174619" i="2"/>
  <c r="S174625" i="2"/>
  <c r="Q174627" i="2"/>
  <c r="S174633" i="2"/>
  <c r="Q174635" i="2"/>
  <c r="S174641" i="2"/>
  <c r="Q174643" i="2"/>
  <c r="S174649" i="2"/>
  <c r="Q174651" i="2"/>
  <c r="S174657" i="2"/>
  <c r="Q174659" i="2"/>
  <c r="S174665" i="2"/>
  <c r="Q174667" i="2"/>
  <c r="S174673" i="2"/>
  <c r="Q174675" i="2"/>
  <c r="S174681" i="2"/>
  <c r="Q174683" i="2"/>
  <c r="S174689" i="2"/>
  <c r="Q174691" i="2"/>
  <c r="S174697" i="2"/>
  <c r="Q174699" i="2"/>
  <c r="S174705" i="2"/>
  <c r="Q174707" i="2"/>
  <c r="S174713" i="2"/>
  <c r="Q174715" i="2"/>
  <c r="S174721" i="2"/>
  <c r="Q174723" i="2"/>
  <c r="S174729" i="2"/>
  <c r="Q174731" i="2"/>
  <c r="S174737" i="2"/>
  <c r="Q174739" i="2"/>
  <c r="S174745" i="2"/>
  <c r="Q174747" i="2"/>
  <c r="S174753" i="2"/>
  <c r="Q174755" i="2"/>
  <c r="S174761" i="2"/>
  <c r="Q174763" i="2"/>
  <c r="S174769" i="2"/>
  <c r="Q174771" i="2"/>
  <c r="S174777" i="2"/>
  <c r="Q174779" i="2"/>
  <c r="S174785" i="2"/>
  <c r="Q174787" i="2"/>
  <c r="S174793" i="2"/>
  <c r="Q174795" i="2"/>
  <c r="S174801" i="2"/>
  <c r="Q174803" i="2"/>
  <c r="S174809" i="2"/>
  <c r="Q174811" i="2"/>
  <c r="S174817" i="2"/>
  <c r="Q174819" i="2"/>
  <c r="S174825" i="2"/>
  <c r="Q174827" i="2"/>
  <c r="S174833" i="2"/>
  <c r="Q174835" i="2"/>
  <c r="S174841" i="2"/>
  <c r="Q174843" i="2"/>
  <c r="S174849" i="2"/>
  <c r="Q174851" i="2"/>
  <c r="S174857" i="2"/>
  <c r="Q174859" i="2"/>
  <c r="S174865" i="2"/>
  <c r="Q174867" i="2"/>
  <c r="S174873" i="2"/>
  <c r="Q174875" i="2"/>
  <c r="S174881" i="2"/>
  <c r="Q174883" i="2"/>
  <c r="S174889" i="2"/>
  <c r="Q174891" i="2"/>
  <c r="S174897" i="2"/>
  <c r="Q174899" i="2"/>
  <c r="S174905" i="2"/>
  <c r="Q174907" i="2"/>
  <c r="S174913" i="2"/>
  <c r="Q174915" i="2"/>
  <c r="S174921" i="2"/>
  <c r="Q174923" i="2"/>
  <c r="S174929" i="2"/>
  <c r="Q174931" i="2"/>
  <c r="S174937" i="2"/>
  <c r="Q174939" i="2"/>
  <c r="S174945" i="2"/>
  <c r="Q174947" i="2"/>
  <c r="S174953" i="2"/>
  <c r="Q174955" i="2"/>
  <c r="S174961" i="2"/>
  <c r="Q174963" i="2"/>
  <c r="S174969" i="2"/>
  <c r="Q174971" i="2"/>
  <c r="S174977" i="2"/>
  <c r="Q174979" i="2"/>
  <c r="S174985" i="2"/>
  <c r="Q174987" i="2"/>
  <c r="S174993" i="2"/>
  <c r="Q174995" i="2"/>
  <c r="S175001" i="2"/>
  <c r="Q175003" i="2"/>
  <c r="S175009" i="2"/>
  <c r="Q175011" i="2"/>
  <c r="S175017" i="2"/>
  <c r="Q175019" i="2"/>
  <c r="S175025" i="2"/>
  <c r="Q175027" i="2"/>
  <c r="S175033" i="2"/>
  <c r="Q175035" i="2"/>
  <c r="S175044" i="2"/>
  <c r="Q175046" i="2"/>
  <c r="S175055" i="2"/>
  <c r="S175056" i="2"/>
  <c r="Q175058" i="2"/>
  <c r="S175069" i="2"/>
  <c r="Q175071" i="2"/>
  <c r="Q175072" i="2"/>
  <c r="S175081" i="2"/>
  <c r="Q175085" i="2"/>
  <c r="S175094" i="2"/>
  <c r="Q175097" i="2"/>
  <c r="S175108" i="2"/>
  <c r="S175109" i="2"/>
  <c r="Q175111" i="2"/>
  <c r="Q175114" i="2"/>
  <c r="Q175117" i="2"/>
  <c r="S175140" i="2"/>
  <c r="S175141" i="2"/>
  <c r="Q175143" i="2"/>
  <c r="Q175146" i="2"/>
  <c r="Q175149" i="2"/>
  <c r="S175172" i="2"/>
  <c r="S175173" i="2"/>
  <c r="Q175175" i="2"/>
  <c r="Q175178" i="2"/>
  <c r="Q175181" i="2"/>
  <c r="S175204" i="2"/>
  <c r="S175205" i="2"/>
  <c r="Q175207" i="2"/>
  <c r="Q175210" i="2"/>
  <c r="Q175213" i="2"/>
  <c r="S175236" i="2"/>
  <c r="S175237" i="2"/>
  <c r="Q175239" i="2"/>
  <c r="Q175242" i="2"/>
  <c r="Q175245" i="2"/>
  <c r="S175268" i="2"/>
  <c r="S175269" i="2"/>
  <c r="Q175271" i="2"/>
  <c r="Q175274" i="2"/>
  <c r="Q175277" i="2"/>
  <c r="S175300" i="2"/>
  <c r="S175301" i="2"/>
  <c r="Q175303" i="2"/>
  <c r="Q175306" i="2"/>
  <c r="Q175309" i="2"/>
  <c r="S175332" i="2"/>
  <c r="S175333" i="2"/>
  <c r="Q175335" i="2"/>
  <c r="Q175338" i="2"/>
  <c r="Q175341" i="2"/>
  <c r="Q175653" i="2"/>
  <c r="S175660" i="2"/>
  <c r="Q175677" i="2"/>
  <c r="S175682" i="2"/>
  <c r="Q175682" i="2"/>
  <c r="S175724" i="2"/>
  <c r="Q175741" i="2"/>
  <c r="S175746" i="2"/>
  <c r="Q175746" i="2"/>
  <c r="S175788" i="2"/>
  <c r="Q175805" i="2"/>
  <c r="S175658" i="2"/>
  <c r="Q175658" i="2"/>
  <c r="S175722" i="2"/>
  <c r="Q175722" i="2"/>
  <c r="S175821" i="2"/>
  <c r="Q175821" i="2"/>
  <c r="S175837" i="2"/>
  <c r="Q175837" i="2"/>
  <c r="S175853" i="2"/>
  <c r="Q175853" i="2"/>
  <c r="S175869" i="2"/>
  <c r="Q175869" i="2"/>
  <c r="S175885" i="2"/>
  <c r="Q175885" i="2"/>
  <c r="S175901" i="2"/>
  <c r="Q175901" i="2"/>
  <c r="S175917" i="2"/>
  <c r="Q175917" i="2"/>
  <c r="S175933" i="2"/>
  <c r="Q175933" i="2"/>
  <c r="S175949" i="2"/>
  <c r="Q175949" i="2"/>
  <c r="S175965" i="2"/>
  <c r="Q175965" i="2"/>
  <c r="S175981" i="2"/>
  <c r="Q175981" i="2"/>
  <c r="S175997" i="2"/>
  <c r="Q175997" i="2"/>
  <c r="S176013" i="2"/>
  <c r="Q176013" i="2"/>
  <c r="S176029" i="2"/>
  <c r="Q176029" i="2"/>
  <c r="S176045" i="2"/>
  <c r="Q176045" i="2"/>
  <c r="S176061" i="2"/>
  <c r="Q176061" i="2"/>
  <c r="S176077" i="2"/>
  <c r="Q176077" i="2"/>
  <c r="S176093" i="2"/>
  <c r="Q176093" i="2"/>
  <c r="S176109" i="2"/>
  <c r="Q176109" i="2"/>
  <c r="S176125" i="2"/>
  <c r="Q176125" i="2"/>
  <c r="S176141" i="2"/>
  <c r="Q176141" i="2"/>
  <c r="S176157" i="2"/>
  <c r="Q176157" i="2"/>
  <c r="S176173" i="2"/>
  <c r="Q176173" i="2"/>
  <c r="S176189" i="2"/>
  <c r="Q176189" i="2"/>
  <c r="S176205" i="2"/>
  <c r="Q176205" i="2"/>
  <c r="S176221" i="2"/>
  <c r="Q176221" i="2"/>
  <c r="S176237" i="2"/>
  <c r="Q176237" i="2"/>
  <c r="S176253" i="2"/>
  <c r="Q176253" i="2"/>
  <c r="S176269" i="2"/>
  <c r="Q176269" i="2"/>
  <c r="S176285" i="2"/>
  <c r="Q176285" i="2"/>
  <c r="S176301" i="2"/>
  <c r="Q176301" i="2"/>
  <c r="S176317" i="2"/>
  <c r="Q176317" i="2"/>
  <c r="S176333" i="2"/>
  <c r="Q176333" i="2"/>
  <c r="S176349" i="2"/>
  <c r="Q176349" i="2"/>
  <c r="S176365" i="2"/>
  <c r="Q176365" i="2"/>
  <c r="S176381" i="2"/>
  <c r="Q176381" i="2"/>
  <c r="Q171965" i="2"/>
  <c r="Q171973" i="2"/>
  <c r="Q171981" i="2"/>
  <c r="Q171989" i="2"/>
  <c r="Q171997" i="2"/>
  <c r="Q172005" i="2"/>
  <c r="Q172013" i="2"/>
  <c r="Q172021" i="2"/>
  <c r="Q172029" i="2"/>
  <c r="Q172037" i="2"/>
  <c r="Q172045" i="2"/>
  <c r="Q172053" i="2"/>
  <c r="Q172061" i="2"/>
  <c r="Q172069" i="2"/>
  <c r="Q172077" i="2"/>
  <c r="Q172085" i="2"/>
  <c r="Q172093" i="2"/>
  <c r="Q172101" i="2"/>
  <c r="Q172109" i="2"/>
  <c r="Q172117" i="2"/>
  <c r="Q172125" i="2"/>
  <c r="Q172133" i="2"/>
  <c r="Q172141" i="2"/>
  <c r="Q172149" i="2"/>
  <c r="Q172157" i="2"/>
  <c r="Q172165" i="2"/>
  <c r="Q172173" i="2"/>
  <c r="Q172181" i="2"/>
  <c r="Q172189" i="2"/>
  <c r="Q172197" i="2"/>
  <c r="Q172205" i="2"/>
  <c r="Q172213" i="2"/>
  <c r="Q172221" i="2"/>
  <c r="Q172229" i="2"/>
  <c r="Q172237" i="2"/>
  <c r="Q172245" i="2"/>
  <c r="Q172253" i="2"/>
  <c r="Q172261" i="2"/>
  <c r="Q172269" i="2"/>
  <c r="Q172277" i="2"/>
  <c r="Q172285" i="2"/>
  <c r="Q172293" i="2"/>
  <c r="Q172301" i="2"/>
  <c r="Q172309" i="2"/>
  <c r="Q172317" i="2"/>
  <c r="Q172325" i="2"/>
  <c r="Q172333" i="2"/>
  <c r="Q172341" i="2"/>
  <c r="Q172349" i="2"/>
  <c r="Q172357" i="2"/>
  <c r="Q172365" i="2"/>
  <c r="Q172373" i="2"/>
  <c r="Q172381" i="2"/>
  <c r="Q172389" i="2"/>
  <c r="Q172397" i="2"/>
  <c r="Q172405" i="2"/>
  <c r="Q172413" i="2"/>
  <c r="Q172421" i="2"/>
  <c r="Q172429" i="2"/>
  <c r="Q172437" i="2"/>
  <c r="Q172445" i="2"/>
  <c r="Q172453" i="2"/>
  <c r="Q172461" i="2"/>
  <c r="Q172469" i="2"/>
  <c r="Q172477" i="2"/>
  <c r="Q172485" i="2"/>
  <c r="Q172493" i="2"/>
  <c r="Q172501" i="2"/>
  <c r="Q172509" i="2"/>
  <c r="Q172517" i="2"/>
  <c r="Q172525" i="2"/>
  <c r="Q172533" i="2"/>
  <c r="Q172541" i="2"/>
  <c r="Q172549" i="2"/>
  <c r="Q172557" i="2"/>
  <c r="Q172565" i="2"/>
  <c r="Q172573" i="2"/>
  <c r="Q172581" i="2"/>
  <c r="Q172589" i="2"/>
  <c r="Q172597" i="2"/>
  <c r="Q172605" i="2"/>
  <c r="Q172613" i="2"/>
  <c r="Q172621" i="2"/>
  <c r="Q172629" i="2"/>
  <c r="Q172637" i="2"/>
  <c r="Q172645" i="2"/>
  <c r="Q172653" i="2"/>
  <c r="Q172661" i="2"/>
  <c r="Q172669" i="2"/>
  <c r="Q172677" i="2"/>
  <c r="Q172685" i="2"/>
  <c r="Q172693" i="2"/>
  <c r="Q172701" i="2"/>
  <c r="Q172709" i="2"/>
  <c r="Q172717" i="2"/>
  <c r="Q172725" i="2"/>
  <c r="Q172733" i="2"/>
  <c r="Q172741" i="2"/>
  <c r="Q172749" i="2"/>
  <c r="Q172757" i="2"/>
  <c r="Q172765" i="2"/>
  <c r="Q172773" i="2"/>
  <c r="Q172781" i="2"/>
  <c r="Q172789" i="2"/>
  <c r="Q172797" i="2"/>
  <c r="Q172805" i="2"/>
  <c r="Q172813" i="2"/>
  <c r="Q172821" i="2"/>
  <c r="Q172829" i="2"/>
  <c r="Q172837" i="2"/>
  <c r="Q172845" i="2"/>
  <c r="Q172853" i="2"/>
  <c r="Q172861" i="2"/>
  <c r="Q172869" i="2"/>
  <c r="Q172877" i="2"/>
  <c r="Q172885" i="2"/>
  <c r="Q172893" i="2"/>
  <c r="Q172901" i="2"/>
  <c r="Q172909" i="2"/>
  <c r="Q172917" i="2"/>
  <c r="Q172925" i="2"/>
  <c r="Q172933" i="2"/>
  <c r="Q172941" i="2"/>
  <c r="Q172949" i="2"/>
  <c r="Q172957" i="2"/>
  <c r="Q172965" i="2"/>
  <c r="Q172973" i="2"/>
  <c r="Q172981" i="2"/>
  <c r="Q172989" i="2"/>
  <c r="Q172997" i="2"/>
  <c r="Q173005" i="2"/>
  <c r="Q173013" i="2"/>
  <c r="Q173021" i="2"/>
  <c r="Q173029" i="2"/>
  <c r="Q173037" i="2"/>
  <c r="Q173045" i="2"/>
  <c r="Q173053" i="2"/>
  <c r="Q173061" i="2"/>
  <c r="Q173069" i="2"/>
  <c r="Q173077" i="2"/>
  <c r="Q173085" i="2"/>
  <c r="Q173093" i="2"/>
  <c r="Q173101" i="2"/>
  <c r="Q173109" i="2"/>
  <c r="Q173117" i="2"/>
  <c r="Q173125" i="2"/>
  <c r="Q173133" i="2"/>
  <c r="Q173141" i="2"/>
  <c r="Q173149" i="2"/>
  <c r="Q173157" i="2"/>
  <c r="Q173165" i="2"/>
  <c r="Q173173" i="2"/>
  <c r="Q173181" i="2"/>
  <c r="Q173189" i="2"/>
  <c r="Q173197" i="2"/>
  <c r="Q173205" i="2"/>
  <c r="Q173213" i="2"/>
  <c r="Q173221" i="2"/>
  <c r="Q173229" i="2"/>
  <c r="Q173237" i="2"/>
  <c r="Q173245" i="2"/>
  <c r="Q173253" i="2"/>
  <c r="Q173261" i="2"/>
  <c r="Q173269" i="2"/>
  <c r="Q173277" i="2"/>
  <c r="Q173285" i="2"/>
  <c r="Q173293" i="2"/>
  <c r="Q173301" i="2"/>
  <c r="Q173309" i="2"/>
  <c r="Q173317" i="2"/>
  <c r="Q173325" i="2"/>
  <c r="Q173333" i="2"/>
  <c r="Q173341" i="2"/>
  <c r="Q173349" i="2"/>
  <c r="Q173357" i="2"/>
  <c r="Q173365" i="2"/>
  <c r="Q173373" i="2"/>
  <c r="Q173381" i="2"/>
  <c r="Q173389" i="2"/>
  <c r="Q173397" i="2"/>
  <c r="Q173405" i="2"/>
  <c r="Q173413" i="2"/>
  <c r="Q173421" i="2"/>
  <c r="Q173429" i="2"/>
  <c r="Q173437" i="2"/>
  <c r="Q173445" i="2"/>
  <c r="Q173453" i="2"/>
  <c r="Q173461" i="2"/>
  <c r="Q173469" i="2"/>
  <c r="Q173477" i="2"/>
  <c r="Q173485" i="2"/>
  <c r="Q173493" i="2"/>
  <c r="Q173501" i="2"/>
  <c r="Q173509" i="2"/>
  <c r="Q173517" i="2"/>
  <c r="Q173525" i="2"/>
  <c r="Q173533" i="2"/>
  <c r="Q173541" i="2"/>
  <c r="Q173549" i="2"/>
  <c r="Q173557" i="2"/>
  <c r="Q173565" i="2"/>
  <c r="Q173573" i="2"/>
  <c r="Q173581" i="2"/>
  <c r="Q173589" i="2"/>
  <c r="Q173597" i="2"/>
  <c r="Q173605" i="2"/>
  <c r="Q173613" i="2"/>
  <c r="Q173621" i="2"/>
  <c r="Q173629" i="2"/>
  <c r="Q173637" i="2"/>
  <c r="Q173645" i="2"/>
  <c r="Q173653" i="2"/>
  <c r="Q173661" i="2"/>
  <c r="Q173669" i="2"/>
  <c r="Q173677" i="2"/>
  <c r="Q173685" i="2"/>
  <c r="Q173693" i="2"/>
  <c r="Q173701" i="2"/>
  <c r="Q173709" i="2"/>
  <c r="Q173717" i="2"/>
  <c r="Q173725" i="2"/>
  <c r="Q173733" i="2"/>
  <c r="Q173741" i="2"/>
  <c r="Q173749" i="2"/>
  <c r="Q173757" i="2"/>
  <c r="Q173765" i="2"/>
  <c r="Q173773" i="2"/>
  <c r="Q173781" i="2"/>
  <c r="Q173789" i="2"/>
  <c r="Q173797" i="2"/>
  <c r="Q173805" i="2"/>
  <c r="Q173813" i="2"/>
  <c r="Q173821" i="2"/>
  <c r="Q173829" i="2"/>
  <c r="Q173837" i="2"/>
  <c r="Q173845" i="2"/>
  <c r="Q173853" i="2"/>
  <c r="Q173861" i="2"/>
  <c r="Q173869" i="2"/>
  <c r="Q173877" i="2"/>
  <c r="Q173885" i="2"/>
  <c r="Q173893" i="2"/>
  <c r="Q173901" i="2"/>
  <c r="Q173909" i="2"/>
  <c r="Q173917" i="2"/>
  <c r="Q173925" i="2"/>
  <c r="Q173933" i="2"/>
  <c r="Q173941" i="2"/>
  <c r="Q173949" i="2"/>
  <c r="Q173957" i="2"/>
  <c r="Q173965" i="2"/>
  <c r="Q173973" i="2"/>
  <c r="Q173981" i="2"/>
  <c r="Q173989" i="2"/>
  <c r="Q173997" i="2"/>
  <c r="Q174005" i="2"/>
  <c r="Q174013" i="2"/>
  <c r="Q174021" i="2"/>
  <c r="Q174029" i="2"/>
  <c r="Q174037" i="2"/>
  <c r="Q174045" i="2"/>
  <c r="Q174053" i="2"/>
  <c r="Q174061" i="2"/>
  <c r="Q174069" i="2"/>
  <c r="Q174077" i="2"/>
  <c r="Q174085" i="2"/>
  <c r="Q174093" i="2"/>
  <c r="Q174101" i="2"/>
  <c r="Q174109" i="2"/>
  <c r="Q174117" i="2"/>
  <c r="Q174125" i="2"/>
  <c r="Q174133" i="2"/>
  <c r="Q174141" i="2"/>
  <c r="Q174149" i="2"/>
  <c r="Q174157" i="2"/>
  <c r="Q174165" i="2"/>
  <c r="Q174173" i="2"/>
  <c r="Q174181" i="2"/>
  <c r="Q174189" i="2"/>
  <c r="Q174197" i="2"/>
  <c r="Q174205" i="2"/>
  <c r="Q174213" i="2"/>
  <c r="Q174221" i="2"/>
  <c r="Q174229" i="2"/>
  <c r="Q174237" i="2"/>
  <c r="Q174245" i="2"/>
  <c r="Q174253" i="2"/>
  <c r="Q174261" i="2"/>
  <c r="Q174269" i="2"/>
  <c r="Q174277" i="2"/>
  <c r="Q174285" i="2"/>
  <c r="Q174293" i="2"/>
  <c r="Q174301" i="2"/>
  <c r="Q174309" i="2"/>
  <c r="Q174317" i="2"/>
  <c r="Q174325" i="2"/>
  <c r="Q174333" i="2"/>
  <c r="Q174341" i="2"/>
  <c r="Q174349" i="2"/>
  <c r="Q174357" i="2"/>
  <c r="Q174365" i="2"/>
  <c r="Q174373" i="2"/>
  <c r="Q174381" i="2"/>
  <c r="Q174389" i="2"/>
  <c r="Q174397" i="2"/>
  <c r="Q174405" i="2"/>
  <c r="Q174413" i="2"/>
  <c r="Q174421" i="2"/>
  <c r="Q174429" i="2"/>
  <c r="Q174437" i="2"/>
  <c r="Q174445" i="2"/>
  <c r="Q174453" i="2"/>
  <c r="Q174461" i="2"/>
  <c r="Q174469" i="2"/>
  <c r="Q174477" i="2"/>
  <c r="Q174485" i="2"/>
  <c r="Q174493" i="2"/>
  <c r="Q174501" i="2"/>
  <c r="Q174509" i="2"/>
  <c r="Q174517" i="2"/>
  <c r="Q174525" i="2"/>
  <c r="Q174533" i="2"/>
  <c r="Q174541" i="2"/>
  <c r="Q174549" i="2"/>
  <c r="Q174557" i="2"/>
  <c r="Q174565" i="2"/>
  <c r="Q174573" i="2"/>
  <c r="Q174581" i="2"/>
  <c r="Q174589" i="2"/>
  <c r="Q174597" i="2"/>
  <c r="Q174605" i="2"/>
  <c r="Q174613" i="2"/>
  <c r="Q174621" i="2"/>
  <c r="Q174629" i="2"/>
  <c r="Q174637" i="2"/>
  <c r="Q174645" i="2"/>
  <c r="Q174653" i="2"/>
  <c r="Q174661" i="2"/>
  <c r="Q174669" i="2"/>
  <c r="Q174677" i="2"/>
  <c r="Q174685" i="2"/>
  <c r="Q174693" i="2"/>
  <c r="Q174701" i="2"/>
  <c r="Q174709" i="2"/>
  <c r="Q174717" i="2"/>
  <c r="Q174725" i="2"/>
  <c r="Q174733" i="2"/>
  <c r="Q174741" i="2"/>
  <c r="Q174749" i="2"/>
  <c r="Q174757" i="2"/>
  <c r="Q174765" i="2"/>
  <c r="Q174773" i="2"/>
  <c r="Q174781" i="2"/>
  <c r="Q174789" i="2"/>
  <c r="Q174797" i="2"/>
  <c r="Q174805" i="2"/>
  <c r="Q174813" i="2"/>
  <c r="Q174821" i="2"/>
  <c r="Q174829" i="2"/>
  <c r="Q174837" i="2"/>
  <c r="Q174845" i="2"/>
  <c r="Q174853" i="2"/>
  <c r="Q174861" i="2"/>
  <c r="Q174869" i="2"/>
  <c r="Q174877" i="2"/>
  <c r="Q174885" i="2"/>
  <c r="Q174893" i="2"/>
  <c r="Q174901" i="2"/>
  <c r="Q174909" i="2"/>
  <c r="Q174917" i="2"/>
  <c r="Q174925" i="2"/>
  <c r="Q174933" i="2"/>
  <c r="Q174941" i="2"/>
  <c r="Q174949" i="2"/>
  <c r="Q174957" i="2"/>
  <c r="Q174965" i="2"/>
  <c r="Q174973" i="2"/>
  <c r="Q174981" i="2"/>
  <c r="Q174989" i="2"/>
  <c r="Q174997" i="2"/>
  <c r="Q175005" i="2"/>
  <c r="Q175013" i="2"/>
  <c r="Q175021" i="2"/>
  <c r="Q175029" i="2"/>
  <c r="Q175037" i="2"/>
  <c r="Q175049" i="2"/>
  <c r="S175060" i="2"/>
  <c r="Q175062" i="2"/>
  <c r="Q175074" i="2"/>
  <c r="Q175087" i="2"/>
  <c r="Q175088" i="2"/>
  <c r="Q175101" i="2"/>
  <c r="S175116" i="2"/>
  <c r="Q175119" i="2"/>
  <c r="Q175122" i="2"/>
  <c r="Q175125" i="2"/>
  <c r="S175148" i="2"/>
  <c r="Q175151" i="2"/>
  <c r="Q175154" i="2"/>
  <c r="Q175157" i="2"/>
  <c r="S175180" i="2"/>
  <c r="Q175183" i="2"/>
  <c r="Q175186" i="2"/>
  <c r="Q175189" i="2"/>
  <c r="S175212" i="2"/>
  <c r="Q175215" i="2"/>
  <c r="Q175218" i="2"/>
  <c r="Q175221" i="2"/>
  <c r="S175244" i="2"/>
  <c r="Q175247" i="2"/>
  <c r="Q175250" i="2"/>
  <c r="Q175253" i="2"/>
  <c r="S175276" i="2"/>
  <c r="Q175279" i="2"/>
  <c r="Q175282" i="2"/>
  <c r="Q175285" i="2"/>
  <c r="S175308" i="2"/>
  <c r="Q175311" i="2"/>
  <c r="Q175314" i="2"/>
  <c r="Q175317" i="2"/>
  <c r="S175340" i="2"/>
  <c r="Q175343" i="2"/>
  <c r="Q175346" i="2"/>
  <c r="Q175349" i="2"/>
  <c r="Q175637" i="2"/>
  <c r="Q175646" i="2"/>
  <c r="S175650" i="2"/>
  <c r="Q175650" i="2"/>
  <c r="S175652" i="2"/>
  <c r="S175676" i="2"/>
  <c r="Q175693" i="2"/>
  <c r="S175698" i="2"/>
  <c r="Q175698" i="2"/>
  <c r="S175740" i="2"/>
  <c r="Q175757" i="2"/>
  <c r="S175762" i="2"/>
  <c r="Q175762" i="2"/>
  <c r="S175804" i="2"/>
  <c r="S175642" i="2"/>
  <c r="Q175642" i="2"/>
  <c r="S175674" i="2"/>
  <c r="Q175674" i="2"/>
  <c r="S175738" i="2"/>
  <c r="Q175738" i="2"/>
  <c r="Q172903" i="2"/>
  <c r="Q172911" i="2"/>
  <c r="Q172919" i="2"/>
  <c r="Q172927" i="2"/>
  <c r="Q172935" i="2"/>
  <c r="Q172943" i="2"/>
  <c r="Q172951" i="2"/>
  <c r="Q172959" i="2"/>
  <c r="Q172967" i="2"/>
  <c r="Q172975" i="2"/>
  <c r="Q172983" i="2"/>
  <c r="Q172991" i="2"/>
  <c r="Q172999" i="2"/>
  <c r="Q173007" i="2"/>
  <c r="Q173015" i="2"/>
  <c r="Q173023" i="2"/>
  <c r="Q173031" i="2"/>
  <c r="Q173039" i="2"/>
  <c r="Q173047" i="2"/>
  <c r="Q173055" i="2"/>
  <c r="Q173063" i="2"/>
  <c r="Q173071" i="2"/>
  <c r="Q173079" i="2"/>
  <c r="Q173087" i="2"/>
  <c r="Q173095" i="2"/>
  <c r="Q173103" i="2"/>
  <c r="Q173111" i="2"/>
  <c r="Q173119" i="2"/>
  <c r="Q173127" i="2"/>
  <c r="Q173135" i="2"/>
  <c r="Q173143" i="2"/>
  <c r="Q173151" i="2"/>
  <c r="Q173159" i="2"/>
  <c r="Q173167" i="2"/>
  <c r="Q173175" i="2"/>
  <c r="Q173183" i="2"/>
  <c r="Q173191" i="2"/>
  <c r="Q173199" i="2"/>
  <c r="Q173207" i="2"/>
  <c r="Q173215" i="2"/>
  <c r="Q173223" i="2"/>
  <c r="Q173231" i="2"/>
  <c r="Q173239" i="2"/>
  <c r="Q173247" i="2"/>
  <c r="Q173255" i="2"/>
  <c r="Q173263" i="2"/>
  <c r="Q173271" i="2"/>
  <c r="Q173279" i="2"/>
  <c r="Q173287" i="2"/>
  <c r="Q173295" i="2"/>
  <c r="Q173303" i="2"/>
  <c r="Q173311" i="2"/>
  <c r="Q173319" i="2"/>
  <c r="Q173327" i="2"/>
  <c r="Q173335" i="2"/>
  <c r="Q173343" i="2"/>
  <c r="Q173351" i="2"/>
  <c r="Q173359" i="2"/>
  <c r="Q173367" i="2"/>
  <c r="Q173375" i="2"/>
  <c r="Q173383" i="2"/>
  <c r="Q173391" i="2"/>
  <c r="Q173399" i="2"/>
  <c r="Q173407" i="2"/>
  <c r="Q173415" i="2"/>
  <c r="Q173423" i="2"/>
  <c r="Q173431" i="2"/>
  <c r="Q173439" i="2"/>
  <c r="Q173447" i="2"/>
  <c r="Q173455" i="2"/>
  <c r="Q173463" i="2"/>
  <c r="Q173471" i="2"/>
  <c r="Q173479" i="2"/>
  <c r="Q173487" i="2"/>
  <c r="Q173495" i="2"/>
  <c r="Q173503" i="2"/>
  <c r="Q173511" i="2"/>
  <c r="Q173519" i="2"/>
  <c r="Q173527" i="2"/>
  <c r="Q173535" i="2"/>
  <c r="Q173543" i="2"/>
  <c r="Q173551" i="2"/>
  <c r="Q173559" i="2"/>
  <c r="Q173567" i="2"/>
  <c r="Q173575" i="2"/>
  <c r="Q173583" i="2"/>
  <c r="Q173591" i="2"/>
  <c r="Q173599" i="2"/>
  <c r="Q173607" i="2"/>
  <c r="Q173615" i="2"/>
  <c r="Q173623" i="2"/>
  <c r="Q173631" i="2"/>
  <c r="Q173639" i="2"/>
  <c r="Q173647" i="2"/>
  <c r="Q173655" i="2"/>
  <c r="Q173663" i="2"/>
  <c r="Q173671" i="2"/>
  <c r="Q173679" i="2"/>
  <c r="Q173687" i="2"/>
  <c r="Q173695" i="2"/>
  <c r="Q173703" i="2"/>
  <c r="Q173711" i="2"/>
  <c r="Q173719" i="2"/>
  <c r="Q173727" i="2"/>
  <c r="Q173735" i="2"/>
  <c r="Q173743" i="2"/>
  <c r="Q173751" i="2"/>
  <c r="Q173759" i="2"/>
  <c r="Q173767" i="2"/>
  <c r="Q173775" i="2"/>
  <c r="Q173783" i="2"/>
  <c r="Q173791" i="2"/>
  <c r="Q173799" i="2"/>
  <c r="Q173807" i="2"/>
  <c r="Q173815" i="2"/>
  <c r="Q173823" i="2"/>
  <c r="Q173831" i="2"/>
  <c r="Q173839" i="2"/>
  <c r="Q173847" i="2"/>
  <c r="Q173855" i="2"/>
  <c r="Q173863" i="2"/>
  <c r="Q173871" i="2"/>
  <c r="Q173879" i="2"/>
  <c r="Q173887" i="2"/>
  <c r="Q173895" i="2"/>
  <c r="Q173903" i="2"/>
  <c r="Q173911" i="2"/>
  <c r="Q173919" i="2"/>
  <c r="Q173927" i="2"/>
  <c r="Q173935" i="2"/>
  <c r="Q173943" i="2"/>
  <c r="Q173951" i="2"/>
  <c r="Q173959" i="2"/>
  <c r="Q173967" i="2"/>
  <c r="Q173975" i="2"/>
  <c r="Q173983" i="2"/>
  <c r="Q173991" i="2"/>
  <c r="Q173999" i="2"/>
  <c r="Q174007" i="2"/>
  <c r="Q174015" i="2"/>
  <c r="Q174023" i="2"/>
  <c r="Q174031" i="2"/>
  <c r="Q174039" i="2"/>
  <c r="Q174047" i="2"/>
  <c r="Q174055" i="2"/>
  <c r="Q174063" i="2"/>
  <c r="Q174071" i="2"/>
  <c r="Q174079" i="2"/>
  <c r="Q174087" i="2"/>
  <c r="Q174095" i="2"/>
  <c r="Q174103" i="2"/>
  <c r="Q174111" i="2"/>
  <c r="Q174119" i="2"/>
  <c r="Q174127" i="2"/>
  <c r="Q174135" i="2"/>
  <c r="Q174143" i="2"/>
  <c r="Q174151" i="2"/>
  <c r="Q174159" i="2"/>
  <c r="Q174167" i="2"/>
  <c r="Q174175" i="2"/>
  <c r="Q174183" i="2"/>
  <c r="Q174191" i="2"/>
  <c r="Q174199" i="2"/>
  <c r="Q174207" i="2"/>
  <c r="Q174215" i="2"/>
  <c r="Q174223" i="2"/>
  <c r="Q174231" i="2"/>
  <c r="Q174239" i="2"/>
  <c r="Q174247" i="2"/>
  <c r="Q174255" i="2"/>
  <c r="Q174263" i="2"/>
  <c r="Q174271" i="2"/>
  <c r="Q174279" i="2"/>
  <c r="Q174287" i="2"/>
  <c r="Q174295" i="2"/>
  <c r="Q174303" i="2"/>
  <c r="Q174311" i="2"/>
  <c r="Q174319" i="2"/>
  <c r="Q174327" i="2"/>
  <c r="Q174335" i="2"/>
  <c r="Q174343" i="2"/>
  <c r="Q174351" i="2"/>
  <c r="Q174359" i="2"/>
  <c r="Q174367" i="2"/>
  <c r="Q174375" i="2"/>
  <c r="Q174383" i="2"/>
  <c r="Q174391" i="2"/>
  <c r="Q174399" i="2"/>
  <c r="Q174407" i="2"/>
  <c r="Q174415" i="2"/>
  <c r="Q174423" i="2"/>
  <c r="Q174431" i="2"/>
  <c r="Q174439" i="2"/>
  <c r="Q174447" i="2"/>
  <c r="Q174455" i="2"/>
  <c r="Q174463" i="2"/>
  <c r="Q174471" i="2"/>
  <c r="Q174479" i="2"/>
  <c r="Q174487" i="2"/>
  <c r="Q174495" i="2"/>
  <c r="Q174503" i="2"/>
  <c r="Q174511" i="2"/>
  <c r="Q174519" i="2"/>
  <c r="Q174527" i="2"/>
  <c r="Q174535" i="2"/>
  <c r="Q174543" i="2"/>
  <c r="Q174551" i="2"/>
  <c r="Q174559" i="2"/>
  <c r="Q174567" i="2"/>
  <c r="Q174575" i="2"/>
  <c r="Q174583" i="2"/>
  <c r="Q174591" i="2"/>
  <c r="Q174599" i="2"/>
  <c r="Q174607" i="2"/>
  <c r="Q174615" i="2"/>
  <c r="Q174623" i="2"/>
  <c r="Q174631" i="2"/>
  <c r="Q174639" i="2"/>
  <c r="Q174647" i="2"/>
  <c r="Q174655" i="2"/>
  <c r="Q174663" i="2"/>
  <c r="Q174671" i="2"/>
  <c r="Q174679" i="2"/>
  <c r="Q174687" i="2"/>
  <c r="Q174695" i="2"/>
  <c r="Q174703" i="2"/>
  <c r="Q174711" i="2"/>
  <c r="Q174719" i="2"/>
  <c r="Q174727" i="2"/>
  <c r="Q174735" i="2"/>
  <c r="Q174743" i="2"/>
  <c r="Q174751" i="2"/>
  <c r="Q174759" i="2"/>
  <c r="Q174767" i="2"/>
  <c r="Q174775" i="2"/>
  <c r="Q174783" i="2"/>
  <c r="Q174791" i="2"/>
  <c r="Q174799" i="2"/>
  <c r="Q174807" i="2"/>
  <c r="Q174815" i="2"/>
  <c r="Q174823" i="2"/>
  <c r="Q174831" i="2"/>
  <c r="Q174839" i="2"/>
  <c r="Q174847" i="2"/>
  <c r="Q174855" i="2"/>
  <c r="Q174863" i="2"/>
  <c r="Q174871" i="2"/>
  <c r="Q174879" i="2"/>
  <c r="Q174887" i="2"/>
  <c r="Q174895" i="2"/>
  <c r="Q174903" i="2"/>
  <c r="Q174911" i="2"/>
  <c r="Q174919" i="2"/>
  <c r="Q174927" i="2"/>
  <c r="Q174935" i="2"/>
  <c r="Q174943" i="2"/>
  <c r="Q174951" i="2"/>
  <c r="Q174959" i="2"/>
  <c r="Q174967" i="2"/>
  <c r="Q174975" i="2"/>
  <c r="Q174983" i="2"/>
  <c r="Q174991" i="2"/>
  <c r="Q174999" i="2"/>
  <c r="Q175007" i="2"/>
  <c r="Q175015" i="2"/>
  <c r="Q175023" i="2"/>
  <c r="Q175031" i="2"/>
  <c r="Q175039" i="2"/>
  <c r="Q175040" i="2"/>
  <c r="Q175053" i="2"/>
  <c r="Q175065" i="2"/>
  <c r="S175076" i="2"/>
  <c r="Q175078" i="2"/>
  <c r="Q175090" i="2"/>
  <c r="Q175103" i="2"/>
  <c r="Q175104" i="2"/>
  <c r="S175124" i="2"/>
  <c r="Q175127" i="2"/>
  <c r="Q175130" i="2"/>
  <c r="Q175133" i="2"/>
  <c r="S175156" i="2"/>
  <c r="Q175159" i="2"/>
  <c r="Q175162" i="2"/>
  <c r="Q175165" i="2"/>
  <c r="S175188" i="2"/>
  <c r="Q175191" i="2"/>
  <c r="Q175194" i="2"/>
  <c r="Q175197" i="2"/>
  <c r="S175220" i="2"/>
  <c r="Q175223" i="2"/>
  <c r="Q175226" i="2"/>
  <c r="Q175229" i="2"/>
  <c r="S175252" i="2"/>
  <c r="Q175255" i="2"/>
  <c r="Q175258" i="2"/>
  <c r="Q175261" i="2"/>
  <c r="S175284" i="2"/>
  <c r="Q175287" i="2"/>
  <c r="Q175290" i="2"/>
  <c r="Q175293" i="2"/>
  <c r="S175316" i="2"/>
  <c r="Q175319" i="2"/>
  <c r="Q175322" i="2"/>
  <c r="Q175325" i="2"/>
  <c r="S175348" i="2"/>
  <c r="Q175351" i="2"/>
  <c r="Q175354" i="2"/>
  <c r="Q175357" i="2"/>
  <c r="Q175621" i="2"/>
  <c r="Q175630" i="2"/>
  <c r="S175634" i="2"/>
  <c r="Q175634" i="2"/>
  <c r="S175636" i="2"/>
  <c r="S175692" i="2"/>
  <c r="Q175709" i="2"/>
  <c r="S175714" i="2"/>
  <c r="Q175714" i="2"/>
  <c r="S175756" i="2"/>
  <c r="Q175773" i="2"/>
  <c r="S175626" i="2"/>
  <c r="Q175626" i="2"/>
  <c r="S175690" i="2"/>
  <c r="Q175690" i="2"/>
  <c r="S175754" i="2"/>
  <c r="Q175754" i="2"/>
  <c r="S175813" i="2"/>
  <c r="Q175813" i="2"/>
  <c r="S175829" i="2"/>
  <c r="Q175829" i="2"/>
  <c r="S175845" i="2"/>
  <c r="Q175845" i="2"/>
  <c r="S175861" i="2"/>
  <c r="Q175861" i="2"/>
  <c r="S175877" i="2"/>
  <c r="Q175877" i="2"/>
  <c r="S175893" i="2"/>
  <c r="Q175893" i="2"/>
  <c r="S175909" i="2"/>
  <c r="Q175909" i="2"/>
  <c r="S175925" i="2"/>
  <c r="Q175925" i="2"/>
  <c r="S175941" i="2"/>
  <c r="Q175941" i="2"/>
  <c r="S175957" i="2"/>
  <c r="Q175957" i="2"/>
  <c r="S175973" i="2"/>
  <c r="Q175973" i="2"/>
  <c r="S175989" i="2"/>
  <c r="Q175989" i="2"/>
  <c r="S176005" i="2"/>
  <c r="Q176005" i="2"/>
  <c r="S176021" i="2"/>
  <c r="Q176021" i="2"/>
  <c r="S176037" i="2"/>
  <c r="Q176037" i="2"/>
  <c r="S176053" i="2"/>
  <c r="Q176053" i="2"/>
  <c r="S176069" i="2"/>
  <c r="Q176069" i="2"/>
  <c r="S176085" i="2"/>
  <c r="Q176085" i="2"/>
  <c r="S176101" i="2"/>
  <c r="Q176101" i="2"/>
  <c r="S176117" i="2"/>
  <c r="Q176117" i="2"/>
  <c r="S176133" i="2"/>
  <c r="Q176133" i="2"/>
  <c r="S176149" i="2"/>
  <c r="Q176149" i="2"/>
  <c r="S176165" i="2"/>
  <c r="Q176165" i="2"/>
  <c r="S176181" i="2"/>
  <c r="Q176181" i="2"/>
  <c r="S176197" i="2"/>
  <c r="Q176197" i="2"/>
  <c r="S176213" i="2"/>
  <c r="Q176213" i="2"/>
  <c r="S176229" i="2"/>
  <c r="Q176229" i="2"/>
  <c r="S176245" i="2"/>
  <c r="Q176245" i="2"/>
  <c r="S176261" i="2"/>
  <c r="Q176261" i="2"/>
  <c r="S176277" i="2"/>
  <c r="Q176277" i="2"/>
  <c r="S176293" i="2"/>
  <c r="Q176293" i="2"/>
  <c r="S176309" i="2"/>
  <c r="Q176309" i="2"/>
  <c r="S176325" i="2"/>
  <c r="Q176325" i="2"/>
  <c r="S176341" i="2"/>
  <c r="Q176341" i="2"/>
  <c r="S176357" i="2"/>
  <c r="Q176357" i="2"/>
  <c r="S176373" i="2"/>
  <c r="Q176373" i="2"/>
  <c r="Q175042" i="2"/>
  <c r="S175092" i="2"/>
  <c r="Q175106" i="2"/>
  <c r="S175132" i="2"/>
  <c r="Q175135" i="2"/>
  <c r="Q175138" i="2"/>
  <c r="S175164" i="2"/>
  <c r="Q175167" i="2"/>
  <c r="Q175170" i="2"/>
  <c r="S175196" i="2"/>
  <c r="Q175199" i="2"/>
  <c r="Q175202" i="2"/>
  <c r="S175228" i="2"/>
  <c r="Q175231" i="2"/>
  <c r="Q175234" i="2"/>
  <c r="S175260" i="2"/>
  <c r="Q175263" i="2"/>
  <c r="Q175266" i="2"/>
  <c r="S175292" i="2"/>
  <c r="Q175295" i="2"/>
  <c r="Q175298" i="2"/>
  <c r="S175324" i="2"/>
  <c r="Q175327" i="2"/>
  <c r="Q175330" i="2"/>
  <c r="S175356" i="2"/>
  <c r="Q175359" i="2"/>
  <c r="Q175362" i="2"/>
  <c r="Q175366" i="2"/>
  <c r="Q175370" i="2"/>
  <c r="Q175374" i="2"/>
  <c r="Q175378" i="2"/>
  <c r="Q175382" i="2"/>
  <c r="Q175386" i="2"/>
  <c r="Q175390" i="2"/>
  <c r="Q175394" i="2"/>
  <c r="Q175398" i="2"/>
  <c r="Q175402" i="2"/>
  <c r="Q175406" i="2"/>
  <c r="Q175410" i="2"/>
  <c r="Q175414" i="2"/>
  <c r="Q175418" i="2"/>
  <c r="Q175422" i="2"/>
  <c r="Q175426" i="2"/>
  <c r="Q175430" i="2"/>
  <c r="Q175434" i="2"/>
  <c r="Q175438" i="2"/>
  <c r="Q175442" i="2"/>
  <c r="Q175446" i="2"/>
  <c r="Q175450" i="2"/>
  <c r="Q175454" i="2"/>
  <c r="Q175458" i="2"/>
  <c r="Q175462" i="2"/>
  <c r="Q175466" i="2"/>
  <c r="Q175470" i="2"/>
  <c r="Q175474" i="2"/>
  <c r="Q175478" i="2"/>
  <c r="Q175482" i="2"/>
  <c r="Q175486" i="2"/>
  <c r="Q175490" i="2"/>
  <c r="Q175494" i="2"/>
  <c r="Q175498" i="2"/>
  <c r="Q175502" i="2"/>
  <c r="Q175506" i="2"/>
  <c r="Q175510" i="2"/>
  <c r="Q175514" i="2"/>
  <c r="Q175518" i="2"/>
  <c r="Q175522" i="2"/>
  <c r="Q175526" i="2"/>
  <c r="Q175530" i="2"/>
  <c r="Q175534" i="2"/>
  <c r="Q175538" i="2"/>
  <c r="Q175542" i="2"/>
  <c r="Q175546" i="2"/>
  <c r="Q175550" i="2"/>
  <c r="Q175554" i="2"/>
  <c r="Q175558" i="2"/>
  <c r="Q175562" i="2"/>
  <c r="Q175566" i="2"/>
  <c r="Q175570" i="2"/>
  <c r="Q175574" i="2"/>
  <c r="Q175578" i="2"/>
  <c r="Q175582" i="2"/>
  <c r="Q175586" i="2"/>
  <c r="Q175590" i="2"/>
  <c r="Q175594" i="2"/>
  <c r="Q175598" i="2"/>
  <c r="Q175602" i="2"/>
  <c r="Q175606" i="2"/>
  <c r="Q175610" i="2"/>
  <c r="Q175614" i="2"/>
  <c r="S175618" i="2"/>
  <c r="Q175618" i="2"/>
  <c r="S175620" i="2"/>
  <c r="Q175661" i="2"/>
  <c r="S175666" i="2"/>
  <c r="Q175666" i="2"/>
  <c r="S175708" i="2"/>
  <c r="Q175725" i="2"/>
  <c r="S175730" i="2"/>
  <c r="Q175730" i="2"/>
  <c r="S175772" i="2"/>
  <c r="Q175789" i="2"/>
  <c r="Q176389" i="2"/>
  <c r="Q176397" i="2"/>
  <c r="Q176405" i="2"/>
  <c r="Q176413" i="2"/>
  <c r="Q176421" i="2"/>
  <c r="Q176429" i="2"/>
  <c r="Q176437" i="2"/>
  <c r="Q176445" i="2"/>
  <c r="Q176453" i="2"/>
  <c r="Q176461" i="2"/>
  <c r="Q176469" i="2"/>
  <c r="Q176477" i="2"/>
  <c r="Q176485" i="2"/>
  <c r="Q176493" i="2"/>
  <c r="Q176501" i="2"/>
  <c r="Q176509" i="2"/>
  <c r="Q176517" i="2"/>
  <c r="Q176525" i="2"/>
  <c r="Q176533" i="2"/>
  <c r="Q176541" i="2"/>
  <c r="Q176549" i="2"/>
  <c r="Q176557" i="2"/>
  <c r="Q176565" i="2"/>
  <c r="Q176573" i="2"/>
  <c r="Q176581" i="2"/>
  <c r="Q176589" i="2"/>
  <c r="Q176597" i="2"/>
  <c r="Q176605" i="2"/>
  <c r="Q176613" i="2"/>
  <c r="Q176621" i="2"/>
  <c r="Q176629" i="2"/>
  <c r="Q176637" i="2"/>
  <c r="Q176645" i="2"/>
  <c r="Q176653" i="2"/>
  <c r="Q176661" i="2"/>
  <c r="Q176669" i="2"/>
  <c r="Q176677" i="2"/>
  <c r="Q176685" i="2"/>
  <c r="Q176693" i="2"/>
  <c r="Q176701" i="2"/>
  <c r="Q176709" i="2"/>
  <c r="Q176717" i="2"/>
  <c r="Q176725" i="2"/>
  <c r="Q176733" i="2"/>
  <c r="Q176741" i="2"/>
  <c r="Q176749" i="2"/>
  <c r="Q176757" i="2"/>
  <c r="Q176765" i="2"/>
  <c r="Q176773" i="2"/>
  <c r="Q176781" i="2"/>
  <c r="Q176789" i="2"/>
  <c r="Q176797" i="2"/>
  <c r="Q176805" i="2"/>
  <c r="Q176813" i="2"/>
  <c r="Q176821" i="2"/>
  <c r="Q176829" i="2"/>
  <c r="Q176837" i="2"/>
  <c r="Q176845" i="2"/>
  <c r="Q176853" i="2"/>
  <c r="Q176861" i="2"/>
  <c r="Q176869" i="2"/>
  <c r="Q176877" i="2"/>
  <c r="Q176885" i="2"/>
  <c r="Q176893" i="2"/>
  <c r="Q176901" i="2"/>
  <c r="Q176909" i="2"/>
  <c r="Q176917" i="2"/>
  <c r="Q176925" i="2"/>
  <c r="Q176933" i="2"/>
  <c r="Q176941" i="2"/>
  <c r="Q176949" i="2"/>
  <c r="Q176957" i="2"/>
  <c r="Q176965" i="2"/>
  <c r="Q176973" i="2"/>
  <c r="Q176981" i="2"/>
  <c r="Q176989" i="2"/>
  <c r="Q176997" i="2"/>
  <c r="Q177005" i="2"/>
  <c r="Q177013" i="2"/>
  <c r="S178788" i="2"/>
  <c r="Q178788" i="2"/>
  <c r="S178804" i="2"/>
  <c r="Q178804" i="2"/>
  <c r="S178820" i="2"/>
  <c r="Q178820" i="2"/>
  <c r="S178836" i="2"/>
  <c r="Q178836" i="2"/>
  <c r="S178852" i="2"/>
  <c r="Q178852" i="2"/>
  <c r="S178868" i="2"/>
  <c r="Q178868" i="2"/>
  <c r="S178884" i="2"/>
  <c r="Q178884" i="2"/>
  <c r="Q178902" i="2"/>
  <c r="S178902" i="2"/>
  <c r="Q178942" i="2"/>
  <c r="S178942" i="2"/>
  <c r="Q178982" i="2"/>
  <c r="S178982" i="2"/>
  <c r="Q178998" i="2"/>
  <c r="S178998" i="2"/>
  <c r="Q179014" i="2"/>
  <c r="S179014" i="2"/>
  <c r="Q179030" i="2"/>
  <c r="S179030" i="2"/>
  <c r="Q179046" i="2"/>
  <c r="S179046" i="2"/>
  <c r="Q179062" i="2"/>
  <c r="S179062" i="2"/>
  <c r="S177020" i="2"/>
  <c r="Q177022" i="2"/>
  <c r="S177028" i="2"/>
  <c r="Q177030" i="2"/>
  <c r="S177036" i="2"/>
  <c r="Q177038" i="2"/>
  <c r="S177044" i="2"/>
  <c r="Q177046" i="2"/>
  <c r="S177052" i="2"/>
  <c r="Q177054" i="2"/>
  <c r="S177060" i="2"/>
  <c r="Q177062" i="2"/>
  <c r="S177068" i="2"/>
  <c r="Q177070" i="2"/>
  <c r="S177076" i="2"/>
  <c r="Q177078" i="2"/>
  <c r="S177084" i="2"/>
  <c r="Q177086" i="2"/>
  <c r="S177092" i="2"/>
  <c r="Q177094" i="2"/>
  <c r="S177100" i="2"/>
  <c r="Q177102" i="2"/>
  <c r="S177108" i="2"/>
  <c r="Q177110" i="2"/>
  <c r="S177116" i="2"/>
  <c r="Q177118" i="2"/>
  <c r="S177124" i="2"/>
  <c r="Q177126" i="2"/>
  <c r="S177132" i="2"/>
  <c r="Q177134" i="2"/>
  <c r="S177140" i="2"/>
  <c r="Q177142" i="2"/>
  <c r="S177148" i="2"/>
  <c r="Q177150" i="2"/>
  <c r="S177156" i="2"/>
  <c r="Q177158" i="2"/>
  <c r="S177164" i="2"/>
  <c r="Q177166" i="2"/>
  <c r="S177172" i="2"/>
  <c r="Q177174" i="2"/>
  <c r="S177180" i="2"/>
  <c r="Q177182" i="2"/>
  <c r="S177188" i="2"/>
  <c r="Q177190" i="2"/>
  <c r="S177196" i="2"/>
  <c r="Q177198" i="2"/>
  <c r="S177204" i="2"/>
  <c r="Q177206" i="2"/>
  <c r="S177212" i="2"/>
  <c r="Q177214" i="2"/>
  <c r="S177220" i="2"/>
  <c r="Q177222" i="2"/>
  <c r="S177228" i="2"/>
  <c r="Q177230" i="2"/>
  <c r="S177236" i="2"/>
  <c r="Q177238" i="2"/>
  <c r="S177244" i="2"/>
  <c r="Q177246" i="2"/>
  <c r="S177252" i="2"/>
  <c r="Q177254" i="2"/>
  <c r="S177260" i="2"/>
  <c r="Q177262" i="2"/>
  <c r="S177268" i="2"/>
  <c r="Q177270" i="2"/>
  <c r="S177276" i="2"/>
  <c r="Q177278" i="2"/>
  <c r="S177284" i="2"/>
  <c r="Q177286" i="2"/>
  <c r="S177292" i="2"/>
  <c r="Q177294" i="2"/>
  <c r="S177300" i="2"/>
  <c r="Q177302" i="2"/>
  <c r="S177308" i="2"/>
  <c r="Q177310" i="2"/>
  <c r="S177316" i="2"/>
  <c r="Q177318" i="2"/>
  <c r="S177324" i="2"/>
  <c r="Q177326" i="2"/>
  <c r="S177332" i="2"/>
  <c r="Q177334" i="2"/>
  <c r="S177340" i="2"/>
  <c r="Q177342" i="2"/>
  <c r="S177348" i="2"/>
  <c r="Q177350" i="2"/>
  <c r="S177356" i="2"/>
  <c r="Q177358" i="2"/>
  <c r="S177364" i="2"/>
  <c r="Q177366" i="2"/>
  <c r="S177372" i="2"/>
  <c r="Q177374" i="2"/>
  <c r="S177380" i="2"/>
  <c r="Q177382" i="2"/>
  <c r="S177388" i="2"/>
  <c r="Q177390" i="2"/>
  <c r="S177396" i="2"/>
  <c r="Q177398" i="2"/>
  <c r="S177404" i="2"/>
  <c r="Q177406" i="2"/>
  <c r="S177412" i="2"/>
  <c r="Q177414" i="2"/>
  <c r="S177420" i="2"/>
  <c r="Q177422" i="2"/>
  <c r="S177428" i="2"/>
  <c r="Q177430" i="2"/>
  <c r="S177436" i="2"/>
  <c r="Q177438" i="2"/>
  <c r="S177444" i="2"/>
  <c r="Q177446" i="2"/>
  <c r="S177452" i="2"/>
  <c r="Q177454" i="2"/>
  <c r="S177460" i="2"/>
  <c r="Q177462" i="2"/>
  <c r="S177468" i="2"/>
  <c r="Q177470" i="2"/>
  <c r="S177476" i="2"/>
  <c r="Q177478" i="2"/>
  <c r="S177484" i="2"/>
  <c r="Q177486" i="2"/>
  <c r="S177492" i="2"/>
  <c r="Q177494" i="2"/>
  <c r="S177500" i="2"/>
  <c r="Q177502" i="2"/>
  <c r="S177508" i="2"/>
  <c r="Q177510" i="2"/>
  <c r="S177516" i="2"/>
  <c r="Q177518" i="2"/>
  <c r="S177524" i="2"/>
  <c r="Q177526" i="2"/>
  <c r="S177532" i="2"/>
  <c r="Q177534" i="2"/>
  <c r="S177540" i="2"/>
  <c r="Q177542" i="2"/>
  <c r="S177548" i="2"/>
  <c r="Q177550" i="2"/>
  <c r="S177556" i="2"/>
  <c r="Q177558" i="2"/>
  <c r="S177564" i="2"/>
  <c r="Q177566" i="2"/>
  <c r="S177572" i="2"/>
  <c r="Q177574" i="2"/>
  <c r="S177580" i="2"/>
  <c r="Q177582" i="2"/>
  <c r="S177588" i="2"/>
  <c r="Q177590" i="2"/>
  <c r="S177596" i="2"/>
  <c r="Q177598" i="2"/>
  <c r="S177604" i="2"/>
  <c r="Q177606" i="2"/>
  <c r="S177612" i="2"/>
  <c r="Q177614" i="2"/>
  <c r="S177620" i="2"/>
  <c r="Q177622" i="2"/>
  <c r="S177628" i="2"/>
  <c r="Q177630" i="2"/>
  <c r="S177636" i="2"/>
  <c r="Q177638" i="2"/>
  <c r="S177644" i="2"/>
  <c r="Q177646" i="2"/>
  <c r="S177652" i="2"/>
  <c r="Q177654" i="2"/>
  <c r="S177660" i="2"/>
  <c r="Q177662" i="2"/>
  <c r="S177668" i="2"/>
  <c r="Q177670" i="2"/>
  <c r="S177676" i="2"/>
  <c r="Q177678" i="2"/>
  <c r="S177684" i="2"/>
  <c r="Q177686" i="2"/>
  <c r="S177692" i="2"/>
  <c r="Q177694" i="2"/>
  <c r="S177700" i="2"/>
  <c r="Q177702" i="2"/>
  <c r="S177708" i="2"/>
  <c r="Q177710" i="2"/>
  <c r="S177716" i="2"/>
  <c r="Q177718" i="2"/>
  <c r="S177724" i="2"/>
  <c r="Q177726" i="2"/>
  <c r="S177732" i="2"/>
  <c r="Q177734" i="2"/>
  <c r="S177740" i="2"/>
  <c r="Q177742" i="2"/>
  <c r="S177748" i="2"/>
  <c r="Q177750" i="2"/>
  <c r="S177756" i="2"/>
  <c r="Q177758" i="2"/>
  <c r="S177764" i="2"/>
  <c r="Q177766" i="2"/>
  <c r="S177772" i="2"/>
  <c r="Q177774" i="2"/>
  <c r="S177780" i="2"/>
  <c r="Q177782" i="2"/>
  <c r="S177788" i="2"/>
  <c r="Q177790" i="2"/>
  <c r="S177796" i="2"/>
  <c r="Q177798" i="2"/>
  <c r="S177804" i="2"/>
  <c r="Q177806" i="2"/>
  <c r="S177812" i="2"/>
  <c r="Q177814" i="2"/>
  <c r="S177820" i="2"/>
  <c r="Q177822" i="2"/>
  <c r="S177828" i="2"/>
  <c r="Q177830" i="2"/>
  <c r="S177836" i="2"/>
  <c r="Q177838" i="2"/>
  <c r="S177844" i="2"/>
  <c r="Q177846" i="2"/>
  <c r="S177852" i="2"/>
  <c r="Q177854" i="2"/>
  <c r="S177860" i="2"/>
  <c r="Q177862" i="2"/>
  <c r="S177868" i="2"/>
  <c r="Q177870" i="2"/>
  <c r="S177876" i="2"/>
  <c r="Q177878" i="2"/>
  <c r="S177884" i="2"/>
  <c r="Q177886" i="2"/>
  <c r="S177892" i="2"/>
  <c r="Q177894" i="2"/>
  <c r="S177900" i="2"/>
  <c r="Q177902" i="2"/>
  <c r="S177908" i="2"/>
  <c r="Q177910" i="2"/>
  <c r="S177916" i="2"/>
  <c r="Q177918" i="2"/>
  <c r="S177924" i="2"/>
  <c r="Q177926" i="2"/>
  <c r="S177932" i="2"/>
  <c r="Q177934" i="2"/>
  <c r="S177940" i="2"/>
  <c r="Q177942" i="2"/>
  <c r="S177948" i="2"/>
  <c r="Q177950" i="2"/>
  <c r="S177956" i="2"/>
  <c r="Q177958" i="2"/>
  <c r="S177964" i="2"/>
  <c r="Q177966" i="2"/>
  <c r="S177972" i="2"/>
  <c r="Q177974" i="2"/>
  <c r="S177980" i="2"/>
  <c r="Q177982" i="2"/>
  <c r="S177988" i="2"/>
  <c r="Q177990" i="2"/>
  <c r="S177996" i="2"/>
  <c r="Q177998" i="2"/>
  <c r="S178004" i="2"/>
  <c r="Q178006" i="2"/>
  <c r="S178012" i="2"/>
  <c r="Q178014" i="2"/>
  <c r="S178020" i="2"/>
  <c r="Q178022" i="2"/>
  <c r="S178028" i="2"/>
  <c r="Q178030" i="2"/>
  <c r="S178036" i="2"/>
  <c r="Q178038" i="2"/>
  <c r="S178044" i="2"/>
  <c r="Q178046" i="2"/>
  <c r="S178052" i="2"/>
  <c r="Q178054" i="2"/>
  <c r="S178060" i="2"/>
  <c r="Q178062" i="2"/>
  <c r="S178068" i="2"/>
  <c r="Q178070" i="2"/>
  <c r="S178076" i="2"/>
  <c r="Q178078" i="2"/>
  <c r="S178084" i="2"/>
  <c r="Q178086" i="2"/>
  <c r="S178092" i="2"/>
  <c r="Q178094" i="2"/>
  <c r="S178100" i="2"/>
  <c r="Q178102" i="2"/>
  <c r="S178108" i="2"/>
  <c r="Q178110" i="2"/>
  <c r="S178116" i="2"/>
  <c r="Q178118" i="2"/>
  <c r="S178124" i="2"/>
  <c r="Q178126" i="2"/>
  <c r="S178132" i="2"/>
  <c r="Q178134" i="2"/>
  <c r="S178140" i="2"/>
  <c r="Q178142" i="2"/>
  <c r="S178148" i="2"/>
  <c r="Q178150" i="2"/>
  <c r="S178156" i="2"/>
  <c r="Q178158" i="2"/>
  <c r="S178164" i="2"/>
  <c r="Q178166" i="2"/>
  <c r="S178172" i="2"/>
  <c r="Q178174" i="2"/>
  <c r="S178180" i="2"/>
  <c r="Q178182" i="2"/>
  <c r="S178188" i="2"/>
  <c r="Q178190" i="2"/>
  <c r="S178196" i="2"/>
  <c r="Q178198" i="2"/>
  <c r="S178204" i="2"/>
  <c r="Q178206" i="2"/>
  <c r="S178212" i="2"/>
  <c r="Q178214" i="2"/>
  <c r="S178220" i="2"/>
  <c r="Q178222" i="2"/>
  <c r="S178228" i="2"/>
  <c r="Q178230" i="2"/>
  <c r="S178236" i="2"/>
  <c r="Q178238" i="2"/>
  <c r="S178244" i="2"/>
  <c r="Q178246" i="2"/>
  <c r="S178252" i="2"/>
  <c r="Q178254" i="2"/>
  <c r="S178260" i="2"/>
  <c r="Q178262" i="2"/>
  <c r="S178268" i="2"/>
  <c r="Q178270" i="2"/>
  <c r="S178276" i="2"/>
  <c r="Q178278" i="2"/>
  <c r="S178284" i="2"/>
  <c r="Q178286" i="2"/>
  <c r="S178292" i="2"/>
  <c r="Q178294" i="2"/>
  <c r="S178300" i="2"/>
  <c r="Q178302" i="2"/>
  <c r="S178308" i="2"/>
  <c r="Q178310" i="2"/>
  <c r="S178316" i="2"/>
  <c r="Q178318" i="2"/>
  <c r="S178324" i="2"/>
  <c r="Q178326" i="2"/>
  <c r="S178332" i="2"/>
  <c r="Q178334" i="2"/>
  <c r="S178340" i="2"/>
  <c r="Q178342" i="2"/>
  <c r="S178348" i="2"/>
  <c r="Q178350" i="2"/>
  <c r="S178356" i="2"/>
  <c r="Q178358" i="2"/>
  <c r="S178364" i="2"/>
  <c r="Q178366" i="2"/>
  <c r="S178372" i="2"/>
  <c r="Q178374" i="2"/>
  <c r="S178380" i="2"/>
  <c r="Q178382" i="2"/>
  <c r="Q178383" i="2"/>
  <c r="S178392" i="2"/>
  <c r="Q178396" i="2"/>
  <c r="S178405" i="2"/>
  <c r="Q178408" i="2"/>
  <c r="S178419" i="2"/>
  <c r="Q178421" i="2"/>
  <c r="S178430" i="2"/>
  <c r="S178431" i="2"/>
  <c r="Q178433" i="2"/>
  <c r="S178444" i="2"/>
  <c r="Q178446" i="2"/>
  <c r="Q178447" i="2"/>
  <c r="S178456" i="2"/>
  <c r="Q178460" i="2"/>
  <c r="S178469" i="2"/>
  <c r="Q178472" i="2"/>
  <c r="S178483" i="2"/>
  <c r="Q178485" i="2"/>
  <c r="S178494" i="2"/>
  <c r="S178495" i="2"/>
  <c r="Q178497" i="2"/>
  <c r="S178508" i="2"/>
  <c r="Q178510" i="2"/>
  <c r="Q178511" i="2"/>
  <c r="S178520" i="2"/>
  <c r="Q178524" i="2"/>
  <c r="S178533" i="2"/>
  <c r="Q178536" i="2"/>
  <c r="S178547" i="2"/>
  <c r="Q178549" i="2"/>
  <c r="S178558" i="2"/>
  <c r="S178559" i="2"/>
  <c r="Q178561" i="2"/>
  <c r="S178572" i="2"/>
  <c r="Q178574" i="2"/>
  <c r="Q178575" i="2"/>
  <c r="S178584" i="2"/>
  <c r="Q178588" i="2"/>
  <c r="S178597" i="2"/>
  <c r="Q178600" i="2"/>
  <c r="S178611" i="2"/>
  <c r="Q178613" i="2"/>
  <c r="S178622" i="2"/>
  <c r="S178623" i="2"/>
  <c r="Q178625" i="2"/>
  <c r="S178636" i="2"/>
  <c r="Q178638" i="2"/>
  <c r="Q178639" i="2"/>
  <c r="S178648" i="2"/>
  <c r="Q178652" i="2"/>
  <c r="S178661" i="2"/>
  <c r="Q178664" i="2"/>
  <c r="S178675" i="2"/>
  <c r="Q178677" i="2"/>
  <c r="S178686" i="2"/>
  <c r="S178687" i="2"/>
  <c r="Q178689" i="2"/>
  <c r="S178700" i="2"/>
  <c r="Q178702" i="2"/>
  <c r="Q178703" i="2"/>
  <c r="S178712" i="2"/>
  <c r="Q178716" i="2"/>
  <c r="S178726" i="2"/>
  <c r="S178727" i="2"/>
  <c r="Q178729" i="2"/>
  <c r="S178742" i="2"/>
  <c r="S178743" i="2"/>
  <c r="Q178745" i="2"/>
  <c r="Q178783" i="2"/>
  <c r="S178785" i="2"/>
  <c r="Q178785" i="2"/>
  <c r="S178801" i="2"/>
  <c r="Q178801" i="2"/>
  <c r="S178817" i="2"/>
  <c r="Q178817" i="2"/>
  <c r="S178833" i="2"/>
  <c r="Q178833" i="2"/>
  <c r="Q178918" i="2"/>
  <c r="S178918" i="2"/>
  <c r="Q178958" i="2"/>
  <c r="S178958" i="2"/>
  <c r="Q178385" i="2"/>
  <c r="S178435" i="2"/>
  <c r="Q178449" i="2"/>
  <c r="S178499" i="2"/>
  <c r="Q178513" i="2"/>
  <c r="S178563" i="2"/>
  <c r="Q178577" i="2"/>
  <c r="S178627" i="2"/>
  <c r="Q178641" i="2"/>
  <c r="S178691" i="2"/>
  <c r="Q178705" i="2"/>
  <c r="S178732" i="2"/>
  <c r="S178748" i="2"/>
  <c r="Q178775" i="2"/>
  <c r="S178780" i="2"/>
  <c r="Q178780" i="2"/>
  <c r="S178782" i="2"/>
  <c r="Q178798" i="2"/>
  <c r="S178798" i="2"/>
  <c r="Q178814" i="2"/>
  <c r="S178814" i="2"/>
  <c r="Q178830" i="2"/>
  <c r="S178830" i="2"/>
  <c r="Q178846" i="2"/>
  <c r="S178846" i="2"/>
  <c r="Q178862" i="2"/>
  <c r="S178862" i="2"/>
  <c r="Q178878" i="2"/>
  <c r="S178878" i="2"/>
  <c r="Q178894" i="2"/>
  <c r="S178894" i="2"/>
  <c r="Q177945" i="2"/>
  <c r="Q177953" i="2"/>
  <c r="Q177961" i="2"/>
  <c r="Q178425" i="2"/>
  <c r="Q178489" i="2"/>
  <c r="Q178553" i="2"/>
  <c r="Q178617" i="2"/>
  <c r="Q178681" i="2"/>
  <c r="S178777" i="2"/>
  <c r="Q178777" i="2"/>
  <c r="S178796" i="2"/>
  <c r="Q178796" i="2"/>
  <c r="S178812" i="2"/>
  <c r="Q178812" i="2"/>
  <c r="S178828" i="2"/>
  <c r="Q178828" i="2"/>
  <c r="S178844" i="2"/>
  <c r="Q178844" i="2"/>
  <c r="S178860" i="2"/>
  <c r="Q178860" i="2"/>
  <c r="S178876" i="2"/>
  <c r="Q178876" i="2"/>
  <c r="Q178934" i="2"/>
  <c r="S178934" i="2"/>
  <c r="Q178974" i="2"/>
  <c r="S178974" i="2"/>
  <c r="Q178990" i="2"/>
  <c r="S178990" i="2"/>
  <c r="Q179006" i="2"/>
  <c r="S179006" i="2"/>
  <c r="Q179022" i="2"/>
  <c r="S179022" i="2"/>
  <c r="Q179038" i="2"/>
  <c r="S179038" i="2"/>
  <c r="Q179054" i="2"/>
  <c r="S179054" i="2"/>
  <c r="Q175770" i="2"/>
  <c r="Q175778" i="2"/>
  <c r="Q175786" i="2"/>
  <c r="Q175794" i="2"/>
  <c r="Q175802" i="2"/>
  <c r="Q175810" i="2"/>
  <c r="Q175818" i="2"/>
  <c r="Q175826" i="2"/>
  <c r="Q175834" i="2"/>
  <c r="Q175842" i="2"/>
  <c r="Q175850" i="2"/>
  <c r="Q175858" i="2"/>
  <c r="Q175866" i="2"/>
  <c r="Q175874" i="2"/>
  <c r="Q175882" i="2"/>
  <c r="Q175890" i="2"/>
  <c r="Q175898" i="2"/>
  <c r="Q175906" i="2"/>
  <c r="Q175914" i="2"/>
  <c r="Q175922" i="2"/>
  <c r="Q175930" i="2"/>
  <c r="Q175938" i="2"/>
  <c r="Q175946" i="2"/>
  <c r="Q175954" i="2"/>
  <c r="Q175962" i="2"/>
  <c r="Q175970" i="2"/>
  <c r="Q175978" i="2"/>
  <c r="Q175986" i="2"/>
  <c r="Q175994" i="2"/>
  <c r="Q176002" i="2"/>
  <c r="Q176010" i="2"/>
  <c r="Q176018" i="2"/>
  <c r="Q176026" i="2"/>
  <c r="Q176034" i="2"/>
  <c r="Q176042" i="2"/>
  <c r="Q176050" i="2"/>
  <c r="Q176058" i="2"/>
  <c r="Q176066" i="2"/>
  <c r="Q176074" i="2"/>
  <c r="Q176082" i="2"/>
  <c r="Q176090" i="2"/>
  <c r="Q176098" i="2"/>
  <c r="Q176106" i="2"/>
  <c r="Q176114" i="2"/>
  <c r="Q176122" i="2"/>
  <c r="Q176130" i="2"/>
  <c r="Q176138" i="2"/>
  <c r="Q176146" i="2"/>
  <c r="Q176154" i="2"/>
  <c r="Q176162" i="2"/>
  <c r="Q176170" i="2"/>
  <c r="Q176178" i="2"/>
  <c r="Q176186" i="2"/>
  <c r="Q176194" i="2"/>
  <c r="Q176202" i="2"/>
  <c r="Q176210" i="2"/>
  <c r="Q176218" i="2"/>
  <c r="Q176226" i="2"/>
  <c r="Q176234" i="2"/>
  <c r="Q176242" i="2"/>
  <c r="Q176250" i="2"/>
  <c r="Q176258" i="2"/>
  <c r="Q176266" i="2"/>
  <c r="Q176274" i="2"/>
  <c r="Q176282" i="2"/>
  <c r="Q176290" i="2"/>
  <c r="Q176298" i="2"/>
  <c r="Q176306" i="2"/>
  <c r="Q176314" i="2"/>
  <c r="Q176322" i="2"/>
  <c r="Q176330" i="2"/>
  <c r="Q176338" i="2"/>
  <c r="Q176346" i="2"/>
  <c r="Q176354" i="2"/>
  <c r="Q176362" i="2"/>
  <c r="Q176370" i="2"/>
  <c r="Q176378" i="2"/>
  <c r="Q176386" i="2"/>
  <c r="Q176394" i="2"/>
  <c r="Q176402" i="2"/>
  <c r="Q176410" i="2"/>
  <c r="Q176418" i="2"/>
  <c r="Q176426" i="2"/>
  <c r="Q176434" i="2"/>
  <c r="Q176442" i="2"/>
  <c r="Q176450" i="2"/>
  <c r="Q176458" i="2"/>
  <c r="Q176466" i="2"/>
  <c r="Q176474" i="2"/>
  <c r="Q176482" i="2"/>
  <c r="Q176490" i="2"/>
  <c r="Q176498" i="2"/>
  <c r="Q176506" i="2"/>
  <c r="Q176514" i="2"/>
  <c r="Q176522" i="2"/>
  <c r="Q176530" i="2"/>
  <c r="Q176538" i="2"/>
  <c r="Q176546" i="2"/>
  <c r="Q176554" i="2"/>
  <c r="Q176562" i="2"/>
  <c r="Q176570" i="2"/>
  <c r="Q176578" i="2"/>
  <c r="Q176586" i="2"/>
  <c r="Q176594" i="2"/>
  <c r="Q176602" i="2"/>
  <c r="Q176610" i="2"/>
  <c r="Q176618" i="2"/>
  <c r="Q176626" i="2"/>
  <c r="Q176634" i="2"/>
  <c r="Q176642" i="2"/>
  <c r="Q176650" i="2"/>
  <c r="Q176658" i="2"/>
  <c r="Q176666" i="2"/>
  <c r="Q176674" i="2"/>
  <c r="Q176682" i="2"/>
  <c r="Q176690" i="2"/>
  <c r="Q176698" i="2"/>
  <c r="Q176706" i="2"/>
  <c r="Q176714" i="2"/>
  <c r="Q176722" i="2"/>
  <c r="Q176730" i="2"/>
  <c r="Q176738" i="2"/>
  <c r="Q176746" i="2"/>
  <c r="Q176754" i="2"/>
  <c r="Q176762" i="2"/>
  <c r="Q176770" i="2"/>
  <c r="Q176778" i="2"/>
  <c r="Q176786" i="2"/>
  <c r="Q176794" i="2"/>
  <c r="Q176802" i="2"/>
  <c r="Q176810" i="2"/>
  <c r="Q176818" i="2"/>
  <c r="Q176826" i="2"/>
  <c r="Q176834" i="2"/>
  <c r="Q176842" i="2"/>
  <c r="Q176850" i="2"/>
  <c r="Q176858" i="2"/>
  <c r="Q176866" i="2"/>
  <c r="Q176874" i="2"/>
  <c r="Q176882" i="2"/>
  <c r="Q176890" i="2"/>
  <c r="Q176898" i="2"/>
  <c r="Q176906" i="2"/>
  <c r="Q176914" i="2"/>
  <c r="Q176922" i="2"/>
  <c r="Q176930" i="2"/>
  <c r="Q176938" i="2"/>
  <c r="Q176946" i="2"/>
  <c r="Q176954" i="2"/>
  <c r="Q176962" i="2"/>
  <c r="Q176970" i="2"/>
  <c r="Q176978" i="2"/>
  <c r="Q176986" i="2"/>
  <c r="Q176994" i="2"/>
  <c r="Q177002" i="2"/>
  <c r="Q177010" i="2"/>
  <c r="Q177018" i="2"/>
  <c r="Q177026" i="2"/>
  <c r="Q177034" i="2"/>
  <c r="Q177042" i="2"/>
  <c r="Q177050" i="2"/>
  <c r="Q177058" i="2"/>
  <c r="Q177066" i="2"/>
  <c r="Q177074" i="2"/>
  <c r="Q177082" i="2"/>
  <c r="Q177090" i="2"/>
  <c r="Q177098" i="2"/>
  <c r="Q177106" i="2"/>
  <c r="Q177114" i="2"/>
  <c r="Q177122" i="2"/>
  <c r="Q177130" i="2"/>
  <c r="Q177138" i="2"/>
  <c r="Q177146" i="2"/>
  <c r="Q177154" i="2"/>
  <c r="Q177162" i="2"/>
  <c r="Q177170" i="2"/>
  <c r="Q177178" i="2"/>
  <c r="Q177186" i="2"/>
  <c r="Q177194" i="2"/>
  <c r="Q177202" i="2"/>
  <c r="Q177210" i="2"/>
  <c r="Q177218" i="2"/>
  <c r="Q177226" i="2"/>
  <c r="Q177234" i="2"/>
  <c r="Q177242" i="2"/>
  <c r="Q177250" i="2"/>
  <c r="Q177258" i="2"/>
  <c r="Q177266" i="2"/>
  <c r="Q177274" i="2"/>
  <c r="Q177282" i="2"/>
  <c r="Q177290" i="2"/>
  <c r="Q177298" i="2"/>
  <c r="Q177306" i="2"/>
  <c r="Q177314" i="2"/>
  <c r="Q177322" i="2"/>
  <c r="Q177330" i="2"/>
  <c r="Q177338" i="2"/>
  <c r="Q177346" i="2"/>
  <c r="Q177354" i="2"/>
  <c r="Q177362" i="2"/>
  <c r="Q177370" i="2"/>
  <c r="Q177378" i="2"/>
  <c r="Q177386" i="2"/>
  <c r="Q177394" i="2"/>
  <c r="Q177402" i="2"/>
  <c r="Q177410" i="2"/>
  <c r="Q177418" i="2"/>
  <c r="Q177426" i="2"/>
  <c r="Q177434" i="2"/>
  <c r="Q177442" i="2"/>
  <c r="Q177450" i="2"/>
  <c r="Q177458" i="2"/>
  <c r="Q177466" i="2"/>
  <c r="Q177474" i="2"/>
  <c r="Q177482" i="2"/>
  <c r="Q177490" i="2"/>
  <c r="Q177498" i="2"/>
  <c r="Q177506" i="2"/>
  <c r="Q177514" i="2"/>
  <c r="Q177522" i="2"/>
  <c r="Q177530" i="2"/>
  <c r="Q177538" i="2"/>
  <c r="Q177546" i="2"/>
  <c r="Q177554" i="2"/>
  <c r="Q177562" i="2"/>
  <c r="Q177570" i="2"/>
  <c r="Q177578" i="2"/>
  <c r="Q177586" i="2"/>
  <c r="Q177594" i="2"/>
  <c r="Q177602" i="2"/>
  <c r="Q177610" i="2"/>
  <c r="Q177618" i="2"/>
  <c r="Q177626" i="2"/>
  <c r="Q177634" i="2"/>
  <c r="Q177642" i="2"/>
  <c r="Q177650" i="2"/>
  <c r="Q177658" i="2"/>
  <c r="Q177666" i="2"/>
  <c r="Q177674" i="2"/>
  <c r="Q177682" i="2"/>
  <c r="Q177690" i="2"/>
  <c r="Q177698" i="2"/>
  <c r="Q177706" i="2"/>
  <c r="Q177714" i="2"/>
  <c r="Q177722" i="2"/>
  <c r="Q177730" i="2"/>
  <c r="Q177738" i="2"/>
  <c r="Q177746" i="2"/>
  <c r="Q177754" i="2"/>
  <c r="Q177762" i="2"/>
  <c r="Q177770" i="2"/>
  <c r="Q177778" i="2"/>
  <c r="Q177786" i="2"/>
  <c r="Q177794" i="2"/>
  <c r="Q177802" i="2"/>
  <c r="Q177810" i="2"/>
  <c r="Q177818" i="2"/>
  <c r="Q177826" i="2"/>
  <c r="Q177834" i="2"/>
  <c r="Q177842" i="2"/>
  <c r="Q177850" i="2"/>
  <c r="Q177858" i="2"/>
  <c r="Q177866" i="2"/>
  <c r="Q177874" i="2"/>
  <c r="Q177882" i="2"/>
  <c r="Q177890" i="2"/>
  <c r="Q177898" i="2"/>
  <c r="Q177906" i="2"/>
  <c r="Q177914" i="2"/>
  <c r="Q177922" i="2"/>
  <c r="Q177930" i="2"/>
  <c r="Q177938" i="2"/>
  <c r="Q177970" i="2"/>
  <c r="Q177978" i="2"/>
  <c r="Q177986" i="2"/>
  <c r="Q177994" i="2"/>
  <c r="Q178002" i="2"/>
  <c r="Q178010" i="2"/>
  <c r="Q178018" i="2"/>
  <c r="Q178026" i="2"/>
  <c r="Q178034" i="2"/>
  <c r="Q178042" i="2"/>
  <c r="Q178050" i="2"/>
  <c r="Q178058" i="2"/>
  <c r="Q178066" i="2"/>
  <c r="Q178074" i="2"/>
  <c r="Q178082" i="2"/>
  <c r="Q178090" i="2"/>
  <c r="Q178098" i="2"/>
  <c r="Q178106" i="2"/>
  <c r="Q178114" i="2"/>
  <c r="Q178122" i="2"/>
  <c r="Q178130" i="2"/>
  <c r="Q178138" i="2"/>
  <c r="Q178146" i="2"/>
  <c r="Q178154" i="2"/>
  <c r="Q178162" i="2"/>
  <c r="Q178170" i="2"/>
  <c r="Q178178" i="2"/>
  <c r="Q178186" i="2"/>
  <c r="Q178194" i="2"/>
  <c r="Q178202" i="2"/>
  <c r="Q178210" i="2"/>
  <c r="Q178218" i="2"/>
  <c r="Q178226" i="2"/>
  <c r="Q178234" i="2"/>
  <c r="Q178242" i="2"/>
  <c r="Q178250" i="2"/>
  <c r="Q178258" i="2"/>
  <c r="Q178266" i="2"/>
  <c r="Q178274" i="2"/>
  <c r="Q178282" i="2"/>
  <c r="Q178290" i="2"/>
  <c r="Q178298" i="2"/>
  <c r="Q178306" i="2"/>
  <c r="Q178314" i="2"/>
  <c r="Q178322" i="2"/>
  <c r="Q178330" i="2"/>
  <c r="Q178338" i="2"/>
  <c r="Q178346" i="2"/>
  <c r="Q178354" i="2"/>
  <c r="Q178362" i="2"/>
  <c r="Q178370" i="2"/>
  <c r="Q178378" i="2"/>
  <c r="Q178389" i="2"/>
  <c r="Q178401" i="2"/>
  <c r="Q178414" i="2"/>
  <c r="Q178415" i="2"/>
  <c r="Q178428" i="2"/>
  <c r="Q178440" i="2"/>
  <c r="Q178453" i="2"/>
  <c r="Q178465" i="2"/>
  <c r="Q178478" i="2"/>
  <c r="Q178479" i="2"/>
  <c r="Q178492" i="2"/>
  <c r="Q178504" i="2"/>
  <c r="Q178517" i="2"/>
  <c r="Q178529" i="2"/>
  <c r="Q178542" i="2"/>
  <c r="Q178543" i="2"/>
  <c r="Q178556" i="2"/>
  <c r="Q178568" i="2"/>
  <c r="Q178581" i="2"/>
  <c r="Q178593" i="2"/>
  <c r="Q178606" i="2"/>
  <c r="Q178607" i="2"/>
  <c r="Q178620" i="2"/>
  <c r="Q178632" i="2"/>
  <c r="Q178645" i="2"/>
  <c r="Q178657" i="2"/>
  <c r="Q178670" i="2"/>
  <c r="Q178671" i="2"/>
  <c r="Q178684" i="2"/>
  <c r="Q178696" i="2"/>
  <c r="Q178709" i="2"/>
  <c r="Q178721" i="2"/>
  <c r="Q178737" i="2"/>
  <c r="Q178753" i="2"/>
  <c r="Q178757" i="2"/>
  <c r="Q178767" i="2"/>
  <c r="S178772" i="2"/>
  <c r="Q178772" i="2"/>
  <c r="Q178910" i="2"/>
  <c r="S178910" i="2"/>
  <c r="Q178950" i="2"/>
  <c r="S178950" i="2"/>
  <c r="S178769" i="2"/>
  <c r="Q178769" i="2"/>
  <c r="S178793" i="2"/>
  <c r="Q178793" i="2"/>
  <c r="S178809" i="2"/>
  <c r="Q178809" i="2"/>
  <c r="S178825" i="2"/>
  <c r="Q178825" i="2"/>
  <c r="S178841" i="2"/>
  <c r="Q178841" i="2"/>
  <c r="S178403" i="2"/>
  <c r="Q178417" i="2"/>
  <c r="S178467" i="2"/>
  <c r="Q178481" i="2"/>
  <c r="S178531" i="2"/>
  <c r="Q178545" i="2"/>
  <c r="S178595" i="2"/>
  <c r="Q178609" i="2"/>
  <c r="S178659" i="2"/>
  <c r="Q178673" i="2"/>
  <c r="S178724" i="2"/>
  <c r="S178740" i="2"/>
  <c r="S178756" i="2"/>
  <c r="S178761" i="2"/>
  <c r="Q178761" i="2"/>
  <c r="S178764" i="2"/>
  <c r="Q178764" i="2"/>
  <c r="S178766" i="2"/>
  <c r="Q178790" i="2"/>
  <c r="S178790" i="2"/>
  <c r="Q178806" i="2"/>
  <c r="S178806" i="2"/>
  <c r="Q178822" i="2"/>
  <c r="S178822" i="2"/>
  <c r="Q178838" i="2"/>
  <c r="S178838" i="2"/>
  <c r="Q178854" i="2"/>
  <c r="S178854" i="2"/>
  <c r="Q178870" i="2"/>
  <c r="S178870" i="2"/>
  <c r="Q178886" i="2"/>
  <c r="S178886" i="2"/>
  <c r="Q178926" i="2"/>
  <c r="S178926" i="2"/>
  <c r="Q178966" i="2"/>
  <c r="S178966" i="2"/>
  <c r="Q178984" i="2"/>
  <c r="Q178992" i="2"/>
  <c r="Q179000" i="2"/>
  <c r="Q179008" i="2"/>
  <c r="Q179016" i="2"/>
  <c r="Q179024" i="2"/>
  <c r="Q179032" i="2"/>
  <c r="Q179040" i="2"/>
  <c r="Q179048" i="2"/>
  <c r="Q179056" i="2"/>
  <c r="Q179064" i="2"/>
  <c r="S179070" i="2"/>
  <c r="Q179072" i="2"/>
  <c r="S179078" i="2"/>
  <c r="Q179080" i="2"/>
  <c r="S179086" i="2"/>
  <c r="Q179088" i="2"/>
  <c r="S179094" i="2"/>
  <c r="Q179096" i="2"/>
  <c r="S179102" i="2"/>
  <c r="Q179104" i="2"/>
  <c r="S179110" i="2"/>
  <c r="Q179112" i="2"/>
  <c r="S179118" i="2"/>
  <c r="Q179120" i="2"/>
  <c r="Q179128" i="2"/>
  <c r="Q179136" i="2"/>
  <c r="Q179144" i="2"/>
  <c r="Q179152" i="2"/>
  <c r="Q179160" i="2"/>
  <c r="Q179168" i="2"/>
  <c r="Q179176" i="2"/>
  <c r="Q179184" i="2"/>
  <c r="Q179192" i="2"/>
  <c r="Q179200" i="2"/>
  <c r="Q179208" i="2"/>
  <c r="Q179216" i="2"/>
  <c r="Q179224" i="2"/>
  <c r="Q179232" i="2"/>
  <c r="Q179240" i="2"/>
  <c r="Q179248" i="2"/>
  <c r="Q179256" i="2"/>
  <c r="Q179264" i="2"/>
  <c r="Q179272" i="2"/>
  <c r="Q179280" i="2"/>
  <c r="Q179288" i="2"/>
  <c r="Q179296" i="2"/>
  <c r="Q179304" i="2"/>
  <c r="Q179312" i="2"/>
  <c r="Q179320" i="2"/>
  <c r="Q179328" i="2"/>
  <c r="Q179336" i="2"/>
  <c r="Q179344" i="2"/>
  <c r="Q179352" i="2"/>
  <c r="Q179360" i="2"/>
  <c r="Q179368" i="2"/>
  <c r="Q179376" i="2"/>
  <c r="Q179384" i="2"/>
  <c r="Q179392" i="2"/>
  <c r="Q179400" i="2"/>
  <c r="Q179408" i="2"/>
  <c r="Q179416" i="2"/>
  <c r="Q179424" i="2"/>
  <c r="Q179432" i="2"/>
  <c r="Q179440" i="2"/>
  <c r="Q179448" i="2"/>
  <c r="Q179456" i="2"/>
  <c r="Q179464" i="2"/>
  <c r="Q179472" i="2"/>
  <c r="Q179480" i="2"/>
  <c r="Q179488" i="2"/>
  <c r="Q179496" i="2"/>
  <c r="Q179504" i="2"/>
  <c r="Q179512" i="2"/>
  <c r="Q179520" i="2"/>
  <c r="Q179528" i="2"/>
  <c r="Q179536" i="2"/>
  <c r="Q179544" i="2"/>
  <c r="Q179552" i="2"/>
  <c r="Q179560" i="2"/>
  <c r="Q179568" i="2"/>
  <c r="Q179576" i="2"/>
  <c r="Q179584" i="2"/>
  <c r="Q179592" i="2"/>
  <c r="Q179600" i="2"/>
  <c r="Q179608" i="2"/>
  <c r="Q179616" i="2"/>
  <c r="Q179624" i="2"/>
  <c r="Q179632" i="2"/>
  <c r="Q179640" i="2"/>
  <c r="Q179648" i="2"/>
  <c r="Q179656" i="2"/>
  <c r="Q179664" i="2"/>
  <c r="Q179672" i="2"/>
  <c r="Q179680" i="2"/>
  <c r="Q179688" i="2"/>
  <c r="Q179696" i="2"/>
  <c r="Q179704" i="2"/>
  <c r="Q179712" i="2"/>
  <c r="Q179720" i="2"/>
  <c r="Q179728" i="2"/>
  <c r="Q179736" i="2"/>
  <c r="Q179744" i="2"/>
  <c r="Q179752" i="2"/>
  <c r="Q179760" i="2"/>
  <c r="Q179768" i="2"/>
  <c r="Q179776" i="2"/>
  <c r="Q179784" i="2"/>
  <c r="Q179792" i="2"/>
  <c r="Q179800" i="2"/>
  <c r="Q179808" i="2"/>
  <c r="Q179816" i="2"/>
  <c r="Q179824" i="2"/>
  <c r="Q179832" i="2"/>
  <c r="Q179840" i="2"/>
  <c r="Q179848" i="2"/>
  <c r="Q179856" i="2"/>
  <c r="Q179864" i="2"/>
  <c r="Q179872" i="2"/>
  <c r="Q179880" i="2"/>
  <c r="Q179888" i="2"/>
  <c r="Q179896" i="2"/>
  <c r="Q179904" i="2"/>
  <c r="Q179912" i="2"/>
  <c r="Q179920" i="2"/>
  <c r="Q179928" i="2"/>
  <c r="Q179936" i="2"/>
  <c r="Q179944" i="2"/>
  <c r="Q179952" i="2"/>
  <c r="Q179960" i="2"/>
  <c r="Q179968" i="2"/>
  <c r="Q179976" i="2"/>
  <c r="Q179984" i="2"/>
  <c r="Q179992" i="2"/>
  <c r="Q180000" i="2"/>
  <c r="Q180008" i="2"/>
  <c r="Q180016" i="2"/>
  <c r="Q180024" i="2"/>
  <c r="Q180032" i="2"/>
  <c r="Q180040" i="2"/>
  <c r="Q180048" i="2"/>
  <c r="Q180056" i="2"/>
  <c r="Q180064" i="2"/>
  <c r="Q180072" i="2"/>
  <c r="Q180080" i="2"/>
  <c r="Q180088" i="2"/>
  <c r="Q180096" i="2"/>
  <c r="Q180120" i="2"/>
  <c r="Q180128" i="2"/>
  <c r="Q180136" i="2"/>
  <c r="Q180144" i="2"/>
  <c r="Q180152" i="2"/>
  <c r="Q180160" i="2"/>
  <c r="Q180168" i="2"/>
  <c r="Q180176" i="2"/>
  <c r="Q180184" i="2"/>
  <c r="Q180192" i="2"/>
  <c r="Q180200" i="2"/>
  <c r="Q180208" i="2"/>
  <c r="Q180216" i="2"/>
  <c r="Q180224" i="2"/>
  <c r="Q180232" i="2"/>
  <c r="Q180240" i="2"/>
  <c r="Q180248" i="2"/>
  <c r="Q180256" i="2"/>
  <c r="Q180264" i="2"/>
  <c r="Q180272" i="2"/>
  <c r="Q180280" i="2"/>
  <c r="Q180288" i="2"/>
  <c r="Q180296" i="2"/>
  <c r="Q180304" i="2"/>
  <c r="Q180312" i="2"/>
  <c r="Q180320" i="2"/>
  <c r="Q180328" i="2"/>
  <c r="Q180336" i="2"/>
  <c r="Q180344" i="2"/>
  <c r="Q180352" i="2"/>
  <c r="Q180360" i="2"/>
  <c r="Q180368" i="2"/>
  <c r="Q180376" i="2"/>
  <c r="Q180384" i="2"/>
  <c r="Q180392" i="2"/>
  <c r="Q180400" i="2"/>
  <c r="Q180408" i="2"/>
  <c r="Q180416" i="2"/>
  <c r="Q180424" i="2"/>
  <c r="Q180432" i="2"/>
  <c r="Q180440" i="2"/>
  <c r="Q180448" i="2"/>
  <c r="Q180456" i="2"/>
  <c r="Q180464" i="2"/>
  <c r="Q180472" i="2"/>
  <c r="Q180480" i="2"/>
  <c r="Q180488" i="2"/>
  <c r="Q180496" i="2"/>
  <c r="Q180504" i="2"/>
  <c r="Q180512" i="2"/>
  <c r="Q180520" i="2"/>
  <c r="Q180528" i="2"/>
  <c r="Q180536" i="2"/>
  <c r="Q180544" i="2"/>
  <c r="Q180552" i="2"/>
  <c r="Q180560" i="2"/>
  <c r="Q180568" i="2"/>
  <c r="Q180576" i="2"/>
  <c r="Q180584" i="2"/>
  <c r="Q180592" i="2"/>
  <c r="Q180600" i="2"/>
  <c r="Q180608" i="2"/>
  <c r="Q180616" i="2"/>
  <c r="S180622" i="2"/>
  <c r="Q180624" i="2"/>
  <c r="S180630" i="2"/>
  <c r="Q180632" i="2"/>
  <c r="S180638" i="2"/>
  <c r="Q180640" i="2"/>
  <c r="S180646" i="2"/>
  <c r="Q180648" i="2"/>
  <c r="S180654" i="2"/>
  <c r="Q180656" i="2"/>
  <c r="S180662" i="2"/>
  <c r="Q180664" i="2"/>
  <c r="S180670" i="2"/>
  <c r="Q180672" i="2"/>
  <c r="S180678" i="2"/>
  <c r="Q180680" i="2"/>
  <c r="S180686" i="2"/>
  <c r="Q180688" i="2"/>
  <c r="S180694" i="2"/>
  <c r="Q180696" i="2"/>
  <c r="S180702" i="2"/>
  <c r="Q180704" i="2"/>
  <c r="S180710" i="2"/>
  <c r="Q180712" i="2"/>
  <c r="S180718" i="2"/>
  <c r="Q180720" i="2"/>
  <c r="S180726" i="2"/>
  <c r="Q180728" i="2"/>
  <c r="S180734" i="2"/>
  <c r="Q180736" i="2"/>
  <c r="S180742" i="2"/>
  <c r="Q180744" i="2"/>
  <c r="S180750" i="2"/>
  <c r="Q180752" i="2"/>
  <c r="S180758" i="2"/>
  <c r="Q180760" i="2"/>
  <c r="S180766" i="2"/>
  <c r="Q180768" i="2"/>
  <c r="S180774" i="2"/>
  <c r="Q180776" i="2"/>
  <c r="S180782" i="2"/>
  <c r="Q180784" i="2"/>
  <c r="S180790" i="2"/>
  <c r="Q180792" i="2"/>
  <c r="S180798" i="2"/>
  <c r="Q180800" i="2"/>
  <c r="S180806" i="2"/>
  <c r="Q180808" i="2"/>
  <c r="S180814" i="2"/>
  <c r="Q180816" i="2"/>
  <c r="S180822" i="2"/>
  <c r="Q180824" i="2"/>
  <c r="S180830" i="2"/>
  <c r="Q180832" i="2"/>
  <c r="S180838" i="2"/>
  <c r="Q180840" i="2"/>
  <c r="S180846" i="2"/>
  <c r="Q180848" i="2"/>
  <c r="S180854" i="2"/>
  <c r="Q180856" i="2"/>
  <c r="S180862" i="2"/>
  <c r="Q180864" i="2"/>
  <c r="S180870" i="2"/>
  <c r="Q180872" i="2"/>
  <c r="S180878" i="2"/>
  <c r="Q180880" i="2"/>
  <c r="S180886" i="2"/>
  <c r="Q180888" i="2"/>
  <c r="S180894" i="2"/>
  <c r="Q180896" i="2"/>
  <c r="S180902" i="2"/>
  <c r="Q180904" i="2"/>
  <c r="S180910" i="2"/>
  <c r="Q180912" i="2"/>
  <c r="S180918" i="2"/>
  <c r="Q180920" i="2"/>
  <c r="S180926" i="2"/>
  <c r="Q180928" i="2"/>
  <c r="S180934" i="2"/>
  <c r="Q180936" i="2"/>
  <c r="S180942" i="2"/>
  <c r="Q180944" i="2"/>
  <c r="S180950" i="2"/>
  <c r="Q180952" i="2"/>
  <c r="Q180960" i="2"/>
  <c r="Q180968" i="2"/>
  <c r="Q180976" i="2"/>
  <c r="S180982" i="2"/>
  <c r="Q180984" i="2"/>
  <c r="Q180992" i="2"/>
  <c r="S180998" i="2"/>
  <c r="Q181000" i="2"/>
  <c r="S181006" i="2"/>
  <c r="Q181008" i="2"/>
  <c r="S181014" i="2"/>
  <c r="Q181016" i="2"/>
  <c r="S181022" i="2"/>
  <c r="Q181024" i="2"/>
  <c r="Q181032" i="2"/>
  <c r="Q181043" i="2"/>
  <c r="S181054" i="2"/>
  <c r="Q181056" i="2"/>
  <c r="S181071" i="2"/>
  <c r="Q181075" i="2"/>
  <c r="Q181079" i="2"/>
  <c r="Q181083" i="2"/>
  <c r="Q181115" i="2"/>
  <c r="Q181147" i="2"/>
  <c r="Q181179" i="2"/>
  <c r="S181201" i="2"/>
  <c r="Q181201" i="2"/>
  <c r="S181214" i="2"/>
  <c r="Q181214" i="2"/>
  <c r="S181227" i="2"/>
  <c r="Q181227" i="2"/>
  <c r="S181265" i="2"/>
  <c r="Q181265" i="2"/>
  <c r="S181278" i="2"/>
  <c r="Q181278" i="2"/>
  <c r="S181291" i="2"/>
  <c r="Q181291" i="2"/>
  <c r="S181329" i="2"/>
  <c r="Q181329" i="2"/>
  <c r="S181342" i="2"/>
  <c r="Q181342" i="2"/>
  <c r="S181393" i="2"/>
  <c r="Q181393" i="2"/>
  <c r="S181406" i="2"/>
  <c r="Q181406" i="2"/>
  <c r="S181457" i="2"/>
  <c r="Q181457" i="2"/>
  <c r="S181470" i="2"/>
  <c r="Q181470" i="2"/>
  <c r="S181521" i="2"/>
  <c r="Q181521" i="2"/>
  <c r="S181534" i="2"/>
  <c r="Q181534" i="2"/>
  <c r="S181585" i="2"/>
  <c r="Q181585" i="2"/>
  <c r="S181598" i="2"/>
  <c r="Q181598" i="2"/>
  <c r="S181662" i="2"/>
  <c r="Q181662" i="2"/>
  <c r="S181726" i="2"/>
  <c r="Q181726" i="2"/>
  <c r="Q178849" i="2"/>
  <c r="Q178857" i="2"/>
  <c r="Q178865" i="2"/>
  <c r="Q178873" i="2"/>
  <c r="Q178881" i="2"/>
  <c r="Q178889" i="2"/>
  <c r="Q178897" i="2"/>
  <c r="Q178905" i="2"/>
  <c r="Q178913" i="2"/>
  <c r="Q178921" i="2"/>
  <c r="Q178929" i="2"/>
  <c r="Q178937" i="2"/>
  <c r="Q178945" i="2"/>
  <c r="Q178953" i="2"/>
  <c r="Q178961" i="2"/>
  <c r="Q178969" i="2"/>
  <c r="Q178977" i="2"/>
  <c r="S180103" i="2"/>
  <c r="S180111" i="2"/>
  <c r="S181110" i="2"/>
  <c r="Q181110" i="2"/>
  <c r="S181142" i="2"/>
  <c r="Q181142" i="2"/>
  <c r="S181174" i="2"/>
  <c r="Q181174" i="2"/>
  <c r="S181225" i="2"/>
  <c r="Q181225" i="2"/>
  <c r="S181238" i="2"/>
  <c r="Q181238" i="2"/>
  <c r="S181251" i="2"/>
  <c r="Q181251" i="2"/>
  <c r="S181289" i="2"/>
  <c r="Q181289" i="2"/>
  <c r="S181302" i="2"/>
  <c r="Q181302" i="2"/>
  <c r="S181353" i="2"/>
  <c r="Q181353" i="2"/>
  <c r="S181366" i="2"/>
  <c r="Q181366" i="2"/>
  <c r="S181417" i="2"/>
  <c r="Q181417" i="2"/>
  <c r="S181430" i="2"/>
  <c r="Q181430" i="2"/>
  <c r="S181481" i="2"/>
  <c r="Q181481" i="2"/>
  <c r="S181494" i="2"/>
  <c r="Q181494" i="2"/>
  <c r="S181545" i="2"/>
  <c r="Q181545" i="2"/>
  <c r="S181558" i="2"/>
  <c r="Q181558" i="2"/>
  <c r="S181622" i="2"/>
  <c r="Q181622" i="2"/>
  <c r="S181686" i="2"/>
  <c r="Q181686" i="2"/>
  <c r="S181750" i="2"/>
  <c r="Q181750" i="2"/>
  <c r="Q180442" i="2"/>
  <c r="Q180450" i="2"/>
  <c r="Q180458" i="2"/>
  <c r="Q180466" i="2"/>
  <c r="Q180474" i="2"/>
  <c r="Q180482" i="2"/>
  <c r="Q180490" i="2"/>
  <c r="Q180498" i="2"/>
  <c r="Q180506" i="2"/>
  <c r="Q180514" i="2"/>
  <c r="Q180522" i="2"/>
  <c r="Q180530" i="2"/>
  <c r="Q180538" i="2"/>
  <c r="Q180546" i="2"/>
  <c r="Q180554" i="2"/>
  <c r="Q180562" i="2"/>
  <c r="Q180570" i="2"/>
  <c r="Q180578" i="2"/>
  <c r="Q180586" i="2"/>
  <c r="Q180594" i="2"/>
  <c r="Q180602" i="2"/>
  <c r="Q180610" i="2"/>
  <c r="Q180618" i="2"/>
  <c r="Q180626" i="2"/>
  <c r="Q180634" i="2"/>
  <c r="Q180642" i="2"/>
  <c r="Q180650" i="2"/>
  <c r="Q180658" i="2"/>
  <c r="Q180666" i="2"/>
  <c r="Q180674" i="2"/>
  <c r="Q180682" i="2"/>
  <c r="Q180690" i="2"/>
  <c r="Q180698" i="2"/>
  <c r="Q180706" i="2"/>
  <c r="Q180714" i="2"/>
  <c r="Q180722" i="2"/>
  <c r="Q180730" i="2"/>
  <c r="Q180738" i="2"/>
  <c r="Q180746" i="2"/>
  <c r="Q180754" i="2"/>
  <c r="Q180762" i="2"/>
  <c r="Q180770" i="2"/>
  <c r="Q180778" i="2"/>
  <c r="Q180786" i="2"/>
  <c r="Q180794" i="2"/>
  <c r="Q180802" i="2"/>
  <c r="Q180810" i="2"/>
  <c r="Q180818" i="2"/>
  <c r="Q180826" i="2"/>
  <c r="Q180834" i="2"/>
  <c r="Q180842" i="2"/>
  <c r="Q180850" i="2"/>
  <c r="Q180858" i="2"/>
  <c r="Q180866" i="2"/>
  <c r="Q180874" i="2"/>
  <c r="Q180882" i="2"/>
  <c r="Q180890" i="2"/>
  <c r="Q180898" i="2"/>
  <c r="Q180906" i="2"/>
  <c r="Q180914" i="2"/>
  <c r="Q180922" i="2"/>
  <c r="Q180930" i="2"/>
  <c r="Q180938" i="2"/>
  <c r="Q180946" i="2"/>
  <c r="Q180954" i="2"/>
  <c r="Q180962" i="2"/>
  <c r="Q180970" i="2"/>
  <c r="Q180978" i="2"/>
  <c r="Q180986" i="2"/>
  <c r="Q180994" i="2"/>
  <c r="Q181002" i="2"/>
  <c r="Q181010" i="2"/>
  <c r="Q181018" i="2"/>
  <c r="Q181026" i="2"/>
  <c r="Q181034" i="2"/>
  <c r="Q181047" i="2"/>
  <c r="Q181059" i="2"/>
  <c r="Q181107" i="2"/>
  <c r="Q181139" i="2"/>
  <c r="Q181171" i="2"/>
  <c r="S181198" i="2"/>
  <c r="Q181198" i="2"/>
  <c r="S181211" i="2"/>
  <c r="Q181211" i="2"/>
  <c r="S181249" i="2"/>
  <c r="Q181249" i="2"/>
  <c r="S181262" i="2"/>
  <c r="Q181262" i="2"/>
  <c r="S181275" i="2"/>
  <c r="Q181275" i="2"/>
  <c r="S181313" i="2"/>
  <c r="Q181313" i="2"/>
  <c r="S181326" i="2"/>
  <c r="Q181326" i="2"/>
  <c r="S181377" i="2"/>
  <c r="Q181377" i="2"/>
  <c r="S181390" i="2"/>
  <c r="Q181390" i="2"/>
  <c r="S181441" i="2"/>
  <c r="Q181441" i="2"/>
  <c r="S181454" i="2"/>
  <c r="Q181454" i="2"/>
  <c r="S181505" i="2"/>
  <c r="Q181505" i="2"/>
  <c r="S181518" i="2"/>
  <c r="Q181518" i="2"/>
  <c r="S181569" i="2"/>
  <c r="Q181569" i="2"/>
  <c r="S181582" i="2"/>
  <c r="Q181582" i="2"/>
  <c r="S181646" i="2"/>
  <c r="Q181646" i="2"/>
  <c r="S181710" i="2"/>
  <c r="Q181710" i="2"/>
  <c r="Q178947" i="2"/>
  <c r="Q178955" i="2"/>
  <c r="Q178963" i="2"/>
  <c r="Q178971" i="2"/>
  <c r="Q178979" i="2"/>
  <c r="Q178987" i="2"/>
  <c r="Q178995" i="2"/>
  <c r="Q179003" i="2"/>
  <c r="Q179011" i="2"/>
  <c r="Q179019" i="2"/>
  <c r="Q179027" i="2"/>
  <c r="Q179035" i="2"/>
  <c r="Q179043" i="2"/>
  <c r="Q179051" i="2"/>
  <c r="Q179059" i="2"/>
  <c r="Q179067" i="2"/>
  <c r="Q179075" i="2"/>
  <c r="Q179083" i="2"/>
  <c r="Q179091" i="2"/>
  <c r="Q179099" i="2"/>
  <c r="Q179107" i="2"/>
  <c r="Q179115" i="2"/>
  <c r="Q179123" i="2"/>
  <c r="Q179131" i="2"/>
  <c r="Q179139" i="2"/>
  <c r="Q179147" i="2"/>
  <c r="Q179155" i="2"/>
  <c r="Q179163" i="2"/>
  <c r="Q179171" i="2"/>
  <c r="Q179179" i="2"/>
  <c r="Q179187" i="2"/>
  <c r="Q179195" i="2"/>
  <c r="Q179203" i="2"/>
  <c r="Q179211" i="2"/>
  <c r="Q179219" i="2"/>
  <c r="Q179227" i="2"/>
  <c r="Q179235" i="2"/>
  <c r="Q179243" i="2"/>
  <c r="Q179251" i="2"/>
  <c r="Q179259" i="2"/>
  <c r="Q179267" i="2"/>
  <c r="Q179275" i="2"/>
  <c r="Q179283" i="2"/>
  <c r="Q179291" i="2"/>
  <c r="Q179299" i="2"/>
  <c r="Q179307" i="2"/>
  <c r="Q179315" i="2"/>
  <c r="Q179323" i="2"/>
  <c r="Q179331" i="2"/>
  <c r="Q179339" i="2"/>
  <c r="Q179347" i="2"/>
  <c r="Q179355" i="2"/>
  <c r="Q179363" i="2"/>
  <c r="Q179371" i="2"/>
  <c r="Q179379" i="2"/>
  <c r="Q179387" i="2"/>
  <c r="Q179395" i="2"/>
  <c r="Q179403" i="2"/>
  <c r="Q179411" i="2"/>
  <c r="Q179419" i="2"/>
  <c r="Q179427" i="2"/>
  <c r="Q179435" i="2"/>
  <c r="Q179443" i="2"/>
  <c r="Q179451" i="2"/>
  <c r="Q179459" i="2"/>
  <c r="Q179467" i="2"/>
  <c r="Q179475" i="2"/>
  <c r="Q179483" i="2"/>
  <c r="Q179491" i="2"/>
  <c r="Q179499" i="2"/>
  <c r="Q179507" i="2"/>
  <c r="Q179515" i="2"/>
  <c r="Q179523" i="2"/>
  <c r="Q179531" i="2"/>
  <c r="Q179539" i="2"/>
  <c r="Q179547" i="2"/>
  <c r="Q179555" i="2"/>
  <c r="Q179563" i="2"/>
  <c r="Q179571" i="2"/>
  <c r="Q179579" i="2"/>
  <c r="Q179587" i="2"/>
  <c r="Q179595" i="2"/>
  <c r="Q179603" i="2"/>
  <c r="Q179611" i="2"/>
  <c r="Q179619" i="2"/>
  <c r="Q179627" i="2"/>
  <c r="Q179635" i="2"/>
  <c r="Q179643" i="2"/>
  <c r="Q179651" i="2"/>
  <c r="Q179659" i="2"/>
  <c r="Q179667" i="2"/>
  <c r="Q179675" i="2"/>
  <c r="Q179683" i="2"/>
  <c r="Q179691" i="2"/>
  <c r="Q179699" i="2"/>
  <c r="Q179707" i="2"/>
  <c r="Q179715" i="2"/>
  <c r="Q179723" i="2"/>
  <c r="Q179731" i="2"/>
  <c r="Q179739" i="2"/>
  <c r="Q179747" i="2"/>
  <c r="Q179755" i="2"/>
  <c r="Q179763" i="2"/>
  <c r="Q179771" i="2"/>
  <c r="Q179779" i="2"/>
  <c r="Q179787" i="2"/>
  <c r="Q179795" i="2"/>
  <c r="Q179803" i="2"/>
  <c r="Q179811" i="2"/>
  <c r="Q179819" i="2"/>
  <c r="Q179827" i="2"/>
  <c r="Q179835" i="2"/>
  <c r="Q179843" i="2"/>
  <c r="Q179851" i="2"/>
  <c r="Q179859" i="2"/>
  <c r="Q179867" i="2"/>
  <c r="Q179875" i="2"/>
  <c r="Q179883" i="2"/>
  <c r="Q179891" i="2"/>
  <c r="Q179899" i="2"/>
  <c r="Q179907" i="2"/>
  <c r="Q179915" i="2"/>
  <c r="Q179923" i="2"/>
  <c r="Q179931" i="2"/>
  <c r="Q179939" i="2"/>
  <c r="Q179947" i="2"/>
  <c r="Q179955" i="2"/>
  <c r="Q179963" i="2"/>
  <c r="Q179971" i="2"/>
  <c r="Q179979" i="2"/>
  <c r="Q179987" i="2"/>
  <c r="Q179995" i="2"/>
  <c r="Q180003" i="2"/>
  <c r="Q180011" i="2"/>
  <c r="Q180019" i="2"/>
  <c r="Q180027" i="2"/>
  <c r="Q180035" i="2"/>
  <c r="Q180043" i="2"/>
  <c r="Q180051" i="2"/>
  <c r="Q180059" i="2"/>
  <c r="Q180067" i="2"/>
  <c r="Q180075" i="2"/>
  <c r="Q180083" i="2"/>
  <c r="Q180091" i="2"/>
  <c r="Q180099" i="2"/>
  <c r="Q180107" i="2"/>
  <c r="Q180115" i="2"/>
  <c r="Q180123" i="2"/>
  <c r="Q180131" i="2"/>
  <c r="Q180139" i="2"/>
  <c r="Q180147" i="2"/>
  <c r="Q180155" i="2"/>
  <c r="Q180163" i="2"/>
  <c r="Q180171" i="2"/>
  <c r="Q180179" i="2"/>
  <c r="Q180187" i="2"/>
  <c r="Q180195" i="2"/>
  <c r="Q180203" i="2"/>
  <c r="Q180211" i="2"/>
  <c r="Q180219" i="2"/>
  <c r="Q180227" i="2"/>
  <c r="Q180235" i="2"/>
  <c r="Q180243" i="2"/>
  <c r="Q180251" i="2"/>
  <c r="Q180259" i="2"/>
  <c r="Q180267" i="2"/>
  <c r="Q180275" i="2"/>
  <c r="Q180283" i="2"/>
  <c r="Q180291" i="2"/>
  <c r="Q180299" i="2"/>
  <c r="Q180307" i="2"/>
  <c r="Q180315" i="2"/>
  <c r="Q180323" i="2"/>
  <c r="Q180331" i="2"/>
  <c r="Q180339" i="2"/>
  <c r="Q180347" i="2"/>
  <c r="Q180355" i="2"/>
  <c r="Q180363" i="2"/>
  <c r="Q180371" i="2"/>
  <c r="Q180379" i="2"/>
  <c r="Q180387" i="2"/>
  <c r="Q180395" i="2"/>
  <c r="Q180403" i="2"/>
  <c r="Q180411" i="2"/>
  <c r="Q180419" i="2"/>
  <c r="Q180427" i="2"/>
  <c r="Q180435" i="2"/>
  <c r="S181102" i="2"/>
  <c r="Q181102" i="2"/>
  <c r="S181134" i="2"/>
  <c r="Q181134" i="2"/>
  <c r="S181166" i="2"/>
  <c r="Q181166" i="2"/>
  <c r="S181209" i="2"/>
  <c r="Q181209" i="2"/>
  <c r="S181222" i="2"/>
  <c r="Q181222" i="2"/>
  <c r="S181235" i="2"/>
  <c r="Q181235" i="2"/>
  <c r="S181273" i="2"/>
  <c r="Q181273" i="2"/>
  <c r="S181286" i="2"/>
  <c r="Q181286" i="2"/>
  <c r="S181337" i="2"/>
  <c r="Q181337" i="2"/>
  <c r="S181350" i="2"/>
  <c r="Q181350" i="2"/>
  <c r="S181401" i="2"/>
  <c r="Q181401" i="2"/>
  <c r="S181414" i="2"/>
  <c r="Q181414" i="2"/>
  <c r="S181465" i="2"/>
  <c r="Q181465" i="2"/>
  <c r="S181478" i="2"/>
  <c r="Q181478" i="2"/>
  <c r="S181529" i="2"/>
  <c r="Q181529" i="2"/>
  <c r="S181542" i="2"/>
  <c r="Q181542" i="2"/>
  <c r="S181593" i="2"/>
  <c r="Q181593" i="2"/>
  <c r="S181606" i="2"/>
  <c r="Q181606" i="2"/>
  <c r="S181670" i="2"/>
  <c r="Q181670" i="2"/>
  <c r="S181734" i="2"/>
  <c r="Q181734" i="2"/>
  <c r="Q178892" i="2"/>
  <c r="Q178900" i="2"/>
  <c r="Q178908" i="2"/>
  <c r="Q178916" i="2"/>
  <c r="Q178924" i="2"/>
  <c r="Q178932" i="2"/>
  <c r="Q178940" i="2"/>
  <c r="Q180564" i="2"/>
  <c r="Q180572" i="2"/>
  <c r="Q180588" i="2"/>
  <c r="Q180604" i="2"/>
  <c r="Q180612" i="2"/>
  <c r="Q180620" i="2"/>
  <c r="Q180628" i="2"/>
  <c r="Q180636" i="2"/>
  <c r="Q180644" i="2"/>
  <c r="Q180652" i="2"/>
  <c r="Q180660" i="2"/>
  <c r="Q180684" i="2"/>
  <c r="Q180692" i="2"/>
  <c r="Q180700" i="2"/>
  <c r="Q180708" i="2"/>
  <c r="Q180716" i="2"/>
  <c r="Q180724" i="2"/>
  <c r="Q180732" i="2"/>
  <c r="Q180764" i="2"/>
  <c r="Q180772" i="2"/>
  <c r="Q180780" i="2"/>
  <c r="Q180788" i="2"/>
  <c r="Q180796" i="2"/>
  <c r="Q180804" i="2"/>
  <c r="Q180812" i="2"/>
  <c r="Q180820" i="2"/>
  <c r="Q180828" i="2"/>
  <c r="Q180836" i="2"/>
  <c r="Q180844" i="2"/>
  <c r="Q180932" i="2"/>
  <c r="Q180940" i="2"/>
  <c r="Q180948" i="2"/>
  <c r="Q181004" i="2"/>
  <c r="Q181036" i="2"/>
  <c r="S181062" i="2"/>
  <c r="Q181099" i="2"/>
  <c r="Q181131" i="2"/>
  <c r="Q181163" i="2"/>
  <c r="S181195" i="2"/>
  <c r="Q181195" i="2"/>
  <c r="S181233" i="2"/>
  <c r="Q181233" i="2"/>
  <c r="S181246" i="2"/>
  <c r="Q181246" i="2"/>
  <c r="S181259" i="2"/>
  <c r="Q181259" i="2"/>
  <c r="S181297" i="2"/>
  <c r="Q181297" i="2"/>
  <c r="S181310" i="2"/>
  <c r="Q181310" i="2"/>
  <c r="S181361" i="2"/>
  <c r="Q181361" i="2"/>
  <c r="S181374" i="2"/>
  <c r="Q181374" i="2"/>
  <c r="S181425" i="2"/>
  <c r="Q181425" i="2"/>
  <c r="S181438" i="2"/>
  <c r="Q181438" i="2"/>
  <c r="S181489" i="2"/>
  <c r="Q181489" i="2"/>
  <c r="S181502" i="2"/>
  <c r="Q181502" i="2"/>
  <c r="S181553" i="2"/>
  <c r="Q181553" i="2"/>
  <c r="S181566" i="2"/>
  <c r="Q181566" i="2"/>
  <c r="S181630" i="2"/>
  <c r="Q181630" i="2"/>
  <c r="S181694" i="2"/>
  <c r="Q181694" i="2"/>
  <c r="S181758" i="2"/>
  <c r="Q181758" i="2"/>
  <c r="Q179125" i="2"/>
  <c r="Q179133" i="2"/>
  <c r="Q179141" i="2"/>
  <c r="Q179149" i="2"/>
  <c r="Q179157" i="2"/>
  <c r="Q179165" i="2"/>
  <c r="Q179173" i="2"/>
  <c r="Q179181" i="2"/>
  <c r="Q179189" i="2"/>
  <c r="Q179197" i="2"/>
  <c r="Q179205" i="2"/>
  <c r="Q179213" i="2"/>
  <c r="Q179221" i="2"/>
  <c r="Q179229" i="2"/>
  <c r="Q179237" i="2"/>
  <c r="Q179245" i="2"/>
  <c r="Q179605" i="2"/>
  <c r="Q179613" i="2"/>
  <c r="Q179621" i="2"/>
  <c r="Q179629" i="2"/>
  <c r="Q179637" i="2"/>
  <c r="Q179645" i="2"/>
  <c r="Q179653" i="2"/>
  <c r="Q179661" i="2"/>
  <c r="Q179669" i="2"/>
  <c r="Q179677" i="2"/>
  <c r="Q179685" i="2"/>
  <c r="Q179693" i="2"/>
  <c r="Q179701" i="2"/>
  <c r="Q179709" i="2"/>
  <c r="Q179717" i="2"/>
  <c r="Q179725" i="2"/>
  <c r="Q179733" i="2"/>
  <c r="Q179741" i="2"/>
  <c r="Q179749" i="2"/>
  <c r="Q179757" i="2"/>
  <c r="Q179765" i="2"/>
  <c r="Q179773" i="2"/>
  <c r="Q179781" i="2"/>
  <c r="Q179789" i="2"/>
  <c r="Q179797" i="2"/>
  <c r="Q179805" i="2"/>
  <c r="Q179813" i="2"/>
  <c r="Q179821" i="2"/>
  <c r="Q179829" i="2"/>
  <c r="Q179837" i="2"/>
  <c r="Q179845" i="2"/>
  <c r="Q179853" i="2"/>
  <c r="Q179861" i="2"/>
  <c r="Q179869" i="2"/>
  <c r="Q179877" i="2"/>
  <c r="Q179885" i="2"/>
  <c r="Q179893" i="2"/>
  <c r="Q179901" i="2"/>
  <c r="Q179909" i="2"/>
  <c r="Q179917" i="2"/>
  <c r="Q179925" i="2"/>
  <c r="Q179933" i="2"/>
  <c r="Q179941" i="2"/>
  <c r="Q179949" i="2"/>
  <c r="Q179957" i="2"/>
  <c r="Q179965" i="2"/>
  <c r="Q179973" i="2"/>
  <c r="Q179981" i="2"/>
  <c r="Q179989" i="2"/>
  <c r="Q179997" i="2"/>
  <c r="Q180005" i="2"/>
  <c r="Q180013" i="2"/>
  <c r="Q180021" i="2"/>
  <c r="Q180029" i="2"/>
  <c r="Q180037" i="2"/>
  <c r="Q180045" i="2"/>
  <c r="Q180053" i="2"/>
  <c r="Q180061" i="2"/>
  <c r="Q180069" i="2"/>
  <c r="Q180077" i="2"/>
  <c r="Q180085" i="2"/>
  <c r="Q180093" i="2"/>
  <c r="Q180101" i="2"/>
  <c r="Q180109" i="2"/>
  <c r="Q180117" i="2"/>
  <c r="Q180125" i="2"/>
  <c r="Q180133" i="2"/>
  <c r="Q180141" i="2"/>
  <c r="Q180149" i="2"/>
  <c r="Q180157" i="2"/>
  <c r="Q180165" i="2"/>
  <c r="Q180173" i="2"/>
  <c r="Q180189" i="2"/>
  <c r="Q180197" i="2"/>
  <c r="Q180205" i="2"/>
  <c r="Q180213" i="2"/>
  <c r="Q180221" i="2"/>
  <c r="Q180229" i="2"/>
  <c r="Q180237" i="2"/>
  <c r="Q180245" i="2"/>
  <c r="Q180253" i="2"/>
  <c r="Q180261" i="2"/>
  <c r="Q180269" i="2"/>
  <c r="Q180277" i="2"/>
  <c r="Q180293" i="2"/>
  <c r="Q180301" i="2"/>
  <c r="Q180309" i="2"/>
  <c r="Q180317" i="2"/>
  <c r="Q180341" i="2"/>
  <c r="Q180349" i="2"/>
  <c r="Q180357" i="2"/>
  <c r="Q180365" i="2"/>
  <c r="Q180389" i="2"/>
  <c r="Q180957" i="2"/>
  <c r="Q180965" i="2"/>
  <c r="Q180973" i="2"/>
  <c r="Q180989" i="2"/>
  <c r="Q181029" i="2"/>
  <c r="Q181039" i="2"/>
  <c r="Q181067" i="2"/>
  <c r="Q181090" i="2"/>
  <c r="S181094" i="2"/>
  <c r="Q181094" i="2"/>
  <c r="Q181122" i="2"/>
  <c r="S181126" i="2"/>
  <c r="Q181126" i="2"/>
  <c r="Q181154" i="2"/>
  <c r="S181158" i="2"/>
  <c r="Q181158" i="2"/>
  <c r="Q181186" i="2"/>
  <c r="S181190" i="2"/>
  <c r="Q181190" i="2"/>
  <c r="S181193" i="2"/>
  <c r="S181206" i="2"/>
  <c r="Q181206" i="2"/>
  <c r="S181219" i="2"/>
  <c r="Q181219" i="2"/>
  <c r="S181257" i="2"/>
  <c r="Q181257" i="2"/>
  <c r="S181270" i="2"/>
  <c r="Q181270" i="2"/>
  <c r="S181283" i="2"/>
  <c r="Q181283" i="2"/>
  <c r="S181321" i="2"/>
  <c r="Q181321" i="2"/>
  <c r="S181334" i="2"/>
  <c r="Q181334" i="2"/>
  <c r="S181385" i="2"/>
  <c r="Q181385" i="2"/>
  <c r="S181398" i="2"/>
  <c r="Q181398" i="2"/>
  <c r="S181449" i="2"/>
  <c r="Q181449" i="2"/>
  <c r="S181462" i="2"/>
  <c r="Q181462" i="2"/>
  <c r="S181513" i="2"/>
  <c r="Q181513" i="2"/>
  <c r="S181526" i="2"/>
  <c r="Q181526" i="2"/>
  <c r="S181577" i="2"/>
  <c r="Q181577" i="2"/>
  <c r="S181590" i="2"/>
  <c r="Q181590" i="2"/>
  <c r="S181654" i="2"/>
  <c r="Q181654" i="2"/>
  <c r="S181718" i="2"/>
  <c r="Q181718" i="2"/>
  <c r="Q181052" i="2"/>
  <c r="S181217" i="2"/>
  <c r="Q181217" i="2"/>
  <c r="S181230" i="2"/>
  <c r="Q181230" i="2"/>
  <c r="S181243" i="2"/>
  <c r="Q181243" i="2"/>
  <c r="S181281" i="2"/>
  <c r="Q181281" i="2"/>
  <c r="S181294" i="2"/>
  <c r="Q181294" i="2"/>
  <c r="S181345" i="2"/>
  <c r="Q181345" i="2"/>
  <c r="S181358" i="2"/>
  <c r="Q181358" i="2"/>
  <c r="S181409" i="2"/>
  <c r="Q181409" i="2"/>
  <c r="S181422" i="2"/>
  <c r="Q181422" i="2"/>
  <c r="S181473" i="2"/>
  <c r="Q181473" i="2"/>
  <c r="S181486" i="2"/>
  <c r="Q181486" i="2"/>
  <c r="S181537" i="2"/>
  <c r="Q181537" i="2"/>
  <c r="S181550" i="2"/>
  <c r="Q181550" i="2"/>
  <c r="S181601" i="2"/>
  <c r="Q181601" i="2"/>
  <c r="S181614" i="2"/>
  <c r="Q181614" i="2"/>
  <c r="S181678" i="2"/>
  <c r="Q181678" i="2"/>
  <c r="S181742" i="2"/>
  <c r="Q181742" i="2"/>
  <c r="S181086" i="2"/>
  <c r="Q181086" i="2"/>
  <c r="S181089" i="2"/>
  <c r="S181118" i="2"/>
  <c r="Q181118" i="2"/>
  <c r="S181121" i="2"/>
  <c r="S181150" i="2"/>
  <c r="Q181150" i="2"/>
  <c r="S181153" i="2"/>
  <c r="S181182" i="2"/>
  <c r="Q181182" i="2"/>
  <c r="S181185" i="2"/>
  <c r="S181203" i="2"/>
  <c r="Q181203" i="2"/>
  <c r="S181241" i="2"/>
  <c r="Q181241" i="2"/>
  <c r="S181254" i="2"/>
  <c r="Q181254" i="2"/>
  <c r="S181267" i="2"/>
  <c r="Q181267" i="2"/>
  <c r="S181305" i="2"/>
  <c r="Q181305" i="2"/>
  <c r="S181318" i="2"/>
  <c r="Q181318" i="2"/>
  <c r="S181369" i="2"/>
  <c r="Q181369" i="2"/>
  <c r="S181382" i="2"/>
  <c r="Q181382" i="2"/>
  <c r="S181433" i="2"/>
  <c r="Q181433" i="2"/>
  <c r="S181446" i="2"/>
  <c r="Q181446" i="2"/>
  <c r="S181497" i="2"/>
  <c r="Q181497" i="2"/>
  <c r="S181510" i="2"/>
  <c r="Q181510" i="2"/>
  <c r="S181561" i="2"/>
  <c r="Q181561" i="2"/>
  <c r="S181574" i="2"/>
  <c r="Q181574" i="2"/>
  <c r="S181638" i="2"/>
  <c r="Q181638" i="2"/>
  <c r="S181702" i="2"/>
  <c r="Q181702" i="2"/>
  <c r="S181766" i="2"/>
  <c r="Q181766" i="2"/>
  <c r="Q181609" i="2"/>
  <c r="Q181617" i="2"/>
  <c r="Q181625" i="2"/>
  <c r="Q181633" i="2"/>
  <c r="Q181641" i="2"/>
  <c r="Q181649" i="2"/>
  <c r="Q181657" i="2"/>
  <c r="Q181665" i="2"/>
  <c r="Q181673" i="2"/>
  <c r="Q181681" i="2"/>
  <c r="Q181689" i="2"/>
  <c r="Q181697" i="2"/>
  <c r="Q181705" i="2"/>
  <c r="Q181713" i="2"/>
  <c r="Q181721" i="2"/>
  <c r="Q181729" i="2"/>
  <c r="Q181737" i="2"/>
  <c r="Q181745" i="2"/>
  <c r="Q181753" i="2"/>
  <c r="Q181761" i="2"/>
  <c r="Q181769" i="2"/>
  <c r="Q181777" i="2"/>
  <c r="Q181785" i="2"/>
  <c r="Q181793" i="2"/>
  <c r="Q181801" i="2"/>
  <c r="Q181809" i="2"/>
  <c r="Q181817" i="2"/>
  <c r="Q181825" i="2"/>
  <c r="Q181833" i="2"/>
  <c r="Q181841" i="2"/>
  <c r="Q181849" i="2"/>
  <c r="Q181857" i="2"/>
  <c r="Q181865" i="2"/>
  <c r="Q181873" i="2"/>
  <c r="Q181881" i="2"/>
  <c r="Q181889" i="2"/>
  <c r="Q181897" i="2"/>
  <c r="Q181905" i="2"/>
  <c r="Q181913" i="2"/>
  <c r="Q181921" i="2"/>
  <c r="Q181929" i="2"/>
  <c r="Q181937" i="2"/>
  <c r="Q181945" i="2"/>
  <c r="Q181953" i="2"/>
  <c r="Q181961" i="2"/>
  <c r="Q181969" i="2"/>
  <c r="Q181977" i="2"/>
  <c r="Q181985" i="2"/>
  <c r="Q181993" i="2"/>
  <c r="Q182001" i="2"/>
  <c r="Q182009" i="2"/>
  <c r="Q182017" i="2"/>
  <c r="Q182025" i="2"/>
  <c r="Q182033" i="2"/>
  <c r="Q182041" i="2"/>
  <c r="Q182049" i="2"/>
  <c r="Q182057" i="2"/>
  <c r="Q182065" i="2"/>
  <c r="Q182073" i="2"/>
  <c r="Q182081" i="2"/>
  <c r="Q182089" i="2"/>
  <c r="Q182097" i="2"/>
  <c r="Q182105" i="2"/>
  <c r="Q182113" i="2"/>
  <c r="Q182121" i="2"/>
  <c r="Q182129" i="2"/>
  <c r="Q182137" i="2"/>
  <c r="Q182145" i="2"/>
  <c r="Q182153" i="2"/>
  <c r="Q182161" i="2"/>
  <c r="Q182169" i="2"/>
  <c r="Q182177" i="2"/>
  <c r="Q182185" i="2"/>
  <c r="Q182193" i="2"/>
  <c r="Q182201" i="2"/>
  <c r="Q182209" i="2"/>
  <c r="Q182217" i="2"/>
  <c r="Q182962" i="2"/>
  <c r="Q182963" i="2"/>
  <c r="S182967" i="2"/>
  <c r="Q182967" i="2"/>
  <c r="S182969" i="2"/>
  <c r="Q182994" i="2"/>
  <c r="S182999" i="2"/>
  <c r="Q182999" i="2"/>
  <c r="S183041" i="2"/>
  <c r="Q183058" i="2"/>
  <c r="S183063" i="2"/>
  <c r="Q183063" i="2"/>
  <c r="S183103" i="2"/>
  <c r="Q183103" i="2"/>
  <c r="Q183114" i="2"/>
  <c r="Q183153" i="2"/>
  <c r="S183153" i="2"/>
  <c r="Q183209" i="2"/>
  <c r="S183209" i="2"/>
  <c r="Q183273" i="2"/>
  <c r="S183273" i="2"/>
  <c r="S182224" i="2"/>
  <c r="Q182226" i="2"/>
  <c r="S182232" i="2"/>
  <c r="Q182234" i="2"/>
  <c r="S182240" i="2"/>
  <c r="Q182242" i="2"/>
  <c r="S182248" i="2"/>
  <c r="Q182250" i="2"/>
  <c r="S182256" i="2"/>
  <c r="Q182258" i="2"/>
  <c r="S182264" i="2"/>
  <c r="Q182266" i="2"/>
  <c r="S182272" i="2"/>
  <c r="Q182274" i="2"/>
  <c r="S182280" i="2"/>
  <c r="Q182282" i="2"/>
  <c r="S182288" i="2"/>
  <c r="Q182290" i="2"/>
  <c r="S182296" i="2"/>
  <c r="Q182298" i="2"/>
  <c r="S182304" i="2"/>
  <c r="Q182306" i="2"/>
  <c r="S182312" i="2"/>
  <c r="Q182314" i="2"/>
  <c r="S182320" i="2"/>
  <c r="Q182322" i="2"/>
  <c r="S182328" i="2"/>
  <c r="Q182330" i="2"/>
  <c r="S182336" i="2"/>
  <c r="Q182338" i="2"/>
  <c r="S182344" i="2"/>
  <c r="Q182346" i="2"/>
  <c r="S182352" i="2"/>
  <c r="Q182354" i="2"/>
  <c r="S182360" i="2"/>
  <c r="Q182362" i="2"/>
  <c r="S182368" i="2"/>
  <c r="Q182370" i="2"/>
  <c r="S182376" i="2"/>
  <c r="Q182378" i="2"/>
  <c r="S182384" i="2"/>
  <c r="Q182386" i="2"/>
  <c r="S182392" i="2"/>
  <c r="Q182394" i="2"/>
  <c r="S182400" i="2"/>
  <c r="Q182402" i="2"/>
  <c r="S182408" i="2"/>
  <c r="Q182410" i="2"/>
  <c r="S182416" i="2"/>
  <c r="Q182418" i="2"/>
  <c r="S182424" i="2"/>
  <c r="Q182426" i="2"/>
  <c r="S182432" i="2"/>
  <c r="Q182434" i="2"/>
  <c r="S182440" i="2"/>
  <c r="Q182442" i="2"/>
  <c r="S182448" i="2"/>
  <c r="Q182450" i="2"/>
  <c r="S182456" i="2"/>
  <c r="Q182458" i="2"/>
  <c r="S182464" i="2"/>
  <c r="Q182466" i="2"/>
  <c r="S182472" i="2"/>
  <c r="Q182474" i="2"/>
  <c r="S182480" i="2"/>
  <c r="Q182482" i="2"/>
  <c r="S182488" i="2"/>
  <c r="Q182490" i="2"/>
  <c r="S182496" i="2"/>
  <c r="Q182498" i="2"/>
  <c r="S182504" i="2"/>
  <c r="Q182506" i="2"/>
  <c r="S182512" i="2"/>
  <c r="Q182514" i="2"/>
  <c r="S182520" i="2"/>
  <c r="Q182522" i="2"/>
  <c r="S182528" i="2"/>
  <c r="Q182530" i="2"/>
  <c r="S182536" i="2"/>
  <c r="Q182538" i="2"/>
  <c r="S182544" i="2"/>
  <c r="Q182546" i="2"/>
  <c r="S182552" i="2"/>
  <c r="Q182554" i="2"/>
  <c r="S182560" i="2"/>
  <c r="Q182562" i="2"/>
  <c r="S182568" i="2"/>
  <c r="Q182570" i="2"/>
  <c r="S182576" i="2"/>
  <c r="Q182578" i="2"/>
  <c r="S182584" i="2"/>
  <c r="Q182586" i="2"/>
  <c r="S182592" i="2"/>
  <c r="Q182594" i="2"/>
  <c r="S182600" i="2"/>
  <c r="Q182602" i="2"/>
  <c r="S182608" i="2"/>
  <c r="Q182610" i="2"/>
  <c r="S182616" i="2"/>
  <c r="Q182618" i="2"/>
  <c r="S182624" i="2"/>
  <c r="Q182626" i="2"/>
  <c r="S182632" i="2"/>
  <c r="Q182634" i="2"/>
  <c r="S182640" i="2"/>
  <c r="Q182642" i="2"/>
  <c r="S182648" i="2"/>
  <c r="Q182650" i="2"/>
  <c r="S182656" i="2"/>
  <c r="Q182658" i="2"/>
  <c r="S182664" i="2"/>
  <c r="Q182666" i="2"/>
  <c r="S182672" i="2"/>
  <c r="Q182674" i="2"/>
  <c r="S182680" i="2"/>
  <c r="Q182682" i="2"/>
  <c r="S182688" i="2"/>
  <c r="Q182690" i="2"/>
  <c r="S182696" i="2"/>
  <c r="Q182698" i="2"/>
  <c r="S182704" i="2"/>
  <c r="Q182706" i="2"/>
  <c r="S182712" i="2"/>
  <c r="S182720" i="2"/>
  <c r="S182728" i="2"/>
  <c r="S182736" i="2"/>
  <c r="S182744" i="2"/>
  <c r="S182745" i="2"/>
  <c r="Q182747" i="2"/>
  <c r="S182758" i="2"/>
  <c r="S182774" i="2"/>
  <c r="S182792" i="2"/>
  <c r="S182793" i="2"/>
  <c r="S182815" i="2"/>
  <c r="S182839" i="2"/>
  <c r="S182858" i="2"/>
  <c r="S182880" i="2"/>
  <c r="S182881" i="2"/>
  <c r="Q182907" i="2"/>
  <c r="S182911" i="2"/>
  <c r="Q182911" i="2"/>
  <c r="S183039" i="2"/>
  <c r="Q183039" i="2"/>
  <c r="S183127" i="2"/>
  <c r="Q183127" i="2"/>
  <c r="Q183137" i="2"/>
  <c r="S183137" i="2"/>
  <c r="S183167" i="2"/>
  <c r="Q183167" i="2"/>
  <c r="S183183" i="2"/>
  <c r="Q183183" i="2"/>
  <c r="Q183233" i="2"/>
  <c r="S183233" i="2"/>
  <c r="Q181299" i="2"/>
  <c r="Q181307" i="2"/>
  <c r="Q181315" i="2"/>
  <c r="Q181323" i="2"/>
  <c r="Q181331" i="2"/>
  <c r="Q181339" i="2"/>
  <c r="Q181347" i="2"/>
  <c r="Q181355" i="2"/>
  <c r="Q181363" i="2"/>
  <c r="Q181371" i="2"/>
  <c r="Q181379" i="2"/>
  <c r="Q181387" i="2"/>
  <c r="Q181395" i="2"/>
  <c r="Q181403" i="2"/>
  <c r="Q181411" i="2"/>
  <c r="Q181419" i="2"/>
  <c r="Q181427" i="2"/>
  <c r="Q181435" i="2"/>
  <c r="Q181443" i="2"/>
  <c r="Q181451" i="2"/>
  <c r="Q181459" i="2"/>
  <c r="Q181467" i="2"/>
  <c r="Q181475" i="2"/>
  <c r="Q181483" i="2"/>
  <c r="Q181491" i="2"/>
  <c r="Q181499" i="2"/>
  <c r="Q181507" i="2"/>
  <c r="Q181515" i="2"/>
  <c r="Q181523" i="2"/>
  <c r="Q181531" i="2"/>
  <c r="Q181539" i="2"/>
  <c r="Q181547" i="2"/>
  <c r="Q181555" i="2"/>
  <c r="Q181563" i="2"/>
  <c r="Q181571" i="2"/>
  <c r="Q181579" i="2"/>
  <c r="Q181587" i="2"/>
  <c r="Q181595" i="2"/>
  <c r="Q181603" i="2"/>
  <c r="Q181611" i="2"/>
  <c r="Q181619" i="2"/>
  <c r="Q181627" i="2"/>
  <c r="Q181635" i="2"/>
  <c r="Q181643" i="2"/>
  <c r="Q181651" i="2"/>
  <c r="Q181659" i="2"/>
  <c r="Q181667" i="2"/>
  <c r="Q181675" i="2"/>
  <c r="Q181683" i="2"/>
  <c r="Q181691" i="2"/>
  <c r="Q181699" i="2"/>
  <c r="Q181707" i="2"/>
  <c r="Q181715" i="2"/>
  <c r="Q181723" i="2"/>
  <c r="Q181731" i="2"/>
  <c r="Q181739" i="2"/>
  <c r="Q181747" i="2"/>
  <c r="Q181755" i="2"/>
  <c r="Q181763" i="2"/>
  <c r="Q181771" i="2"/>
  <c r="Q181779" i="2"/>
  <c r="Q181787" i="2"/>
  <c r="Q181795" i="2"/>
  <c r="Q181803" i="2"/>
  <c r="Q181811" i="2"/>
  <c r="Q181819" i="2"/>
  <c r="Q181827" i="2"/>
  <c r="Q181835" i="2"/>
  <c r="Q181843" i="2"/>
  <c r="Q181851" i="2"/>
  <c r="Q181859" i="2"/>
  <c r="Q181867" i="2"/>
  <c r="Q181875" i="2"/>
  <c r="Q181883" i="2"/>
  <c r="Q181891" i="2"/>
  <c r="Q181899" i="2"/>
  <c r="Q181907" i="2"/>
  <c r="Q181915" i="2"/>
  <c r="Q181923" i="2"/>
  <c r="Q181931" i="2"/>
  <c r="Q181939" i="2"/>
  <c r="Q181947" i="2"/>
  <c r="Q181955" i="2"/>
  <c r="Q181963" i="2"/>
  <c r="Q181971" i="2"/>
  <c r="Q181979" i="2"/>
  <c r="Q181987" i="2"/>
  <c r="Q181995" i="2"/>
  <c r="Q182003" i="2"/>
  <c r="Q182011" i="2"/>
  <c r="Q182019" i="2"/>
  <c r="Q182027" i="2"/>
  <c r="Q182035" i="2"/>
  <c r="Q182043" i="2"/>
  <c r="Q182051" i="2"/>
  <c r="Q182059" i="2"/>
  <c r="Q182067" i="2"/>
  <c r="Q182075" i="2"/>
  <c r="Q182083" i="2"/>
  <c r="Q182091" i="2"/>
  <c r="Q182099" i="2"/>
  <c r="Q182107" i="2"/>
  <c r="Q182115" i="2"/>
  <c r="Q182123" i="2"/>
  <c r="Q182131" i="2"/>
  <c r="Q182139" i="2"/>
  <c r="Q182147" i="2"/>
  <c r="Q182155" i="2"/>
  <c r="Q182163" i="2"/>
  <c r="Q182171" i="2"/>
  <c r="Q182179" i="2"/>
  <c r="Q182187" i="2"/>
  <c r="Q182195" i="2"/>
  <c r="Q182203" i="2"/>
  <c r="Q182219" i="2"/>
  <c r="Q182819" i="2"/>
  <c r="Q182843" i="2"/>
  <c r="S182863" i="2"/>
  <c r="Q182899" i="2"/>
  <c r="S182903" i="2"/>
  <c r="Q182903" i="2"/>
  <c r="Q182954" i="2"/>
  <c r="Q182955" i="2"/>
  <c r="S182959" i="2"/>
  <c r="Q182959" i="2"/>
  <c r="S182961" i="2"/>
  <c r="S182993" i="2"/>
  <c r="Q183010" i="2"/>
  <c r="S183015" i="2"/>
  <c r="Q183015" i="2"/>
  <c r="S183057" i="2"/>
  <c r="Q183074" i="2"/>
  <c r="S183079" i="2"/>
  <c r="Q183079" i="2"/>
  <c r="S183113" i="2"/>
  <c r="S183151" i="2"/>
  <c r="Q183151" i="2"/>
  <c r="Q183193" i="2"/>
  <c r="S183193" i="2"/>
  <c r="Q183257" i="2"/>
  <c r="S183257" i="2"/>
  <c r="Q182212" i="2"/>
  <c r="Q182228" i="2"/>
  <c r="Q182236" i="2"/>
  <c r="Q182244" i="2"/>
  <c r="Q182252" i="2"/>
  <c r="Q182260" i="2"/>
  <c r="Q182268" i="2"/>
  <c r="Q182276" i="2"/>
  <c r="Q182284" i="2"/>
  <c r="Q182292" i="2"/>
  <c r="Q182300" i="2"/>
  <c r="Q182308" i="2"/>
  <c r="Q182316" i="2"/>
  <c r="Q182324" i="2"/>
  <c r="Q182332" i="2"/>
  <c r="Q182340" i="2"/>
  <c r="Q182348" i="2"/>
  <c r="Q182356" i="2"/>
  <c r="Q182364" i="2"/>
  <c r="Q182372" i="2"/>
  <c r="Q182380" i="2"/>
  <c r="Q182388" i="2"/>
  <c r="Q182396" i="2"/>
  <c r="Q182404" i="2"/>
  <c r="Q182412" i="2"/>
  <c r="Q182420" i="2"/>
  <c r="Q182428" i="2"/>
  <c r="Q182436" i="2"/>
  <c r="Q182444" i="2"/>
  <c r="Q182452" i="2"/>
  <c r="Q182460" i="2"/>
  <c r="Q182468" i="2"/>
  <c r="Q182476" i="2"/>
  <c r="Q182484" i="2"/>
  <c r="Q182492" i="2"/>
  <c r="Q182500" i="2"/>
  <c r="Q182508" i="2"/>
  <c r="Q182516" i="2"/>
  <c r="Q182524" i="2"/>
  <c r="Q182532" i="2"/>
  <c r="Q182540" i="2"/>
  <c r="Q182548" i="2"/>
  <c r="Q182556" i="2"/>
  <c r="Q182564" i="2"/>
  <c r="Q182572" i="2"/>
  <c r="Q182580" i="2"/>
  <c r="Q182588" i="2"/>
  <c r="Q182596" i="2"/>
  <c r="Q182604" i="2"/>
  <c r="Q182612" i="2"/>
  <c r="Q182620" i="2"/>
  <c r="Q182628" i="2"/>
  <c r="Q182636" i="2"/>
  <c r="Q182644" i="2"/>
  <c r="Q182652" i="2"/>
  <c r="Q182660" i="2"/>
  <c r="Q182668" i="2"/>
  <c r="Q182676" i="2"/>
  <c r="Q182684" i="2"/>
  <c r="Q182692" i="2"/>
  <c r="Q182700" i="2"/>
  <c r="Q182708" i="2"/>
  <c r="Q182716" i="2"/>
  <c r="Q182724" i="2"/>
  <c r="Q182732" i="2"/>
  <c r="Q182740" i="2"/>
  <c r="Q182751" i="2"/>
  <c r="Q182763" i="2"/>
  <c r="Q182779" i="2"/>
  <c r="Q182802" i="2"/>
  <c r="Q182824" i="2"/>
  <c r="Q182825" i="2"/>
  <c r="Q182826" i="2"/>
  <c r="Q182848" i="2"/>
  <c r="Q182849" i="2"/>
  <c r="Q182867" i="2"/>
  <c r="Q182891" i="2"/>
  <c r="S182895" i="2"/>
  <c r="Q182895" i="2"/>
  <c r="Q182946" i="2"/>
  <c r="Q182947" i="2"/>
  <c r="S182951" i="2"/>
  <c r="Q182951" i="2"/>
  <c r="S182991" i="2"/>
  <c r="Q182991" i="2"/>
  <c r="S183055" i="2"/>
  <c r="Q183055" i="2"/>
  <c r="S183111" i="2"/>
  <c r="Q183111" i="2"/>
  <c r="S183135" i="2"/>
  <c r="Q183135" i="2"/>
  <c r="Q183177" i="2"/>
  <c r="S183177" i="2"/>
  <c r="Q183217" i="2"/>
  <c r="S183217" i="2"/>
  <c r="Q183281" i="2"/>
  <c r="S183281" i="2"/>
  <c r="S182943" i="2"/>
  <c r="Q182943" i="2"/>
  <c r="S183009" i="2"/>
  <c r="Q183026" i="2"/>
  <c r="S183031" i="2"/>
  <c r="Q183031" i="2"/>
  <c r="S183073" i="2"/>
  <c r="Q183090" i="2"/>
  <c r="S183095" i="2"/>
  <c r="Q183095" i="2"/>
  <c r="Q183145" i="2"/>
  <c r="S183145" i="2"/>
  <c r="Q183161" i="2"/>
  <c r="S183161" i="2"/>
  <c r="S183191" i="2"/>
  <c r="Q183191" i="2"/>
  <c r="Q183241" i="2"/>
  <c r="S183241" i="2"/>
  <c r="Q181774" i="2"/>
  <c r="Q181782" i="2"/>
  <c r="Q181790" i="2"/>
  <c r="Q181798" i="2"/>
  <c r="Q181806" i="2"/>
  <c r="Q181814" i="2"/>
  <c r="Q181822" i="2"/>
  <c r="Q181830" i="2"/>
  <c r="Q181838" i="2"/>
  <c r="Q181846" i="2"/>
  <c r="Q181854" i="2"/>
  <c r="Q181862" i="2"/>
  <c r="Q181870" i="2"/>
  <c r="Q181878" i="2"/>
  <c r="Q181886" i="2"/>
  <c r="Q181894" i="2"/>
  <c r="Q181902" i="2"/>
  <c r="Q181910" i="2"/>
  <c r="Q181918" i="2"/>
  <c r="Q181926" i="2"/>
  <c r="Q181934" i="2"/>
  <c r="Q181942" i="2"/>
  <c r="Q181950" i="2"/>
  <c r="Q181958" i="2"/>
  <c r="Q181966" i="2"/>
  <c r="Q181974" i="2"/>
  <c r="Q181982" i="2"/>
  <c r="Q181990" i="2"/>
  <c r="Q181998" i="2"/>
  <c r="Q182006" i="2"/>
  <c r="Q182014" i="2"/>
  <c r="Q182022" i="2"/>
  <c r="Q182030" i="2"/>
  <c r="Q182038" i="2"/>
  <c r="Q182046" i="2"/>
  <c r="Q182054" i="2"/>
  <c r="Q182062" i="2"/>
  <c r="Q182070" i="2"/>
  <c r="Q182078" i="2"/>
  <c r="Q182086" i="2"/>
  <c r="Q182094" i="2"/>
  <c r="Q182102" i="2"/>
  <c r="Q182110" i="2"/>
  <c r="Q182118" i="2"/>
  <c r="Q182126" i="2"/>
  <c r="Q182134" i="2"/>
  <c r="Q182142" i="2"/>
  <c r="Q182150" i="2"/>
  <c r="Q182158" i="2"/>
  <c r="Q182166" i="2"/>
  <c r="Q182174" i="2"/>
  <c r="Q182182" i="2"/>
  <c r="Q182190" i="2"/>
  <c r="Q182198" i="2"/>
  <c r="Q182206" i="2"/>
  <c r="Q182214" i="2"/>
  <c r="Q182222" i="2"/>
  <c r="Q182230" i="2"/>
  <c r="Q182238" i="2"/>
  <c r="Q182246" i="2"/>
  <c r="Q182254" i="2"/>
  <c r="Q182262" i="2"/>
  <c r="Q182270" i="2"/>
  <c r="Q182278" i="2"/>
  <c r="Q182286" i="2"/>
  <c r="Q182294" i="2"/>
  <c r="Q182302" i="2"/>
  <c r="Q182310" i="2"/>
  <c r="Q182318" i="2"/>
  <c r="Q182326" i="2"/>
  <c r="Q182334" i="2"/>
  <c r="Q182342" i="2"/>
  <c r="Q182350" i="2"/>
  <c r="Q182358" i="2"/>
  <c r="Q182366" i="2"/>
  <c r="Q182374" i="2"/>
  <c r="Q182382" i="2"/>
  <c r="Q182390" i="2"/>
  <c r="Q182398" i="2"/>
  <c r="Q182406" i="2"/>
  <c r="Q182414" i="2"/>
  <c r="Q182422" i="2"/>
  <c r="Q182430" i="2"/>
  <c r="Q182438" i="2"/>
  <c r="Q182446" i="2"/>
  <c r="Q182454" i="2"/>
  <c r="Q182462" i="2"/>
  <c r="Q182470" i="2"/>
  <c r="Q182478" i="2"/>
  <c r="Q182486" i="2"/>
  <c r="Q182494" i="2"/>
  <c r="Q182502" i="2"/>
  <c r="Q182510" i="2"/>
  <c r="Q182518" i="2"/>
  <c r="Q182526" i="2"/>
  <c r="Q182534" i="2"/>
  <c r="Q182542" i="2"/>
  <c r="Q182550" i="2"/>
  <c r="Q182558" i="2"/>
  <c r="Q182566" i="2"/>
  <c r="Q182574" i="2"/>
  <c r="Q182582" i="2"/>
  <c r="Q182590" i="2"/>
  <c r="Q182598" i="2"/>
  <c r="Q182606" i="2"/>
  <c r="Q182614" i="2"/>
  <c r="Q182622" i="2"/>
  <c r="Q182630" i="2"/>
  <c r="Q182638" i="2"/>
  <c r="Q182646" i="2"/>
  <c r="Q182654" i="2"/>
  <c r="Q182662" i="2"/>
  <c r="Q182670" i="2"/>
  <c r="Q182678" i="2"/>
  <c r="Q182686" i="2"/>
  <c r="Q182694" i="2"/>
  <c r="Q182702" i="2"/>
  <c r="Q182710" i="2"/>
  <c r="Q182718" i="2"/>
  <c r="Q182726" i="2"/>
  <c r="Q182734" i="2"/>
  <c r="Q182742" i="2"/>
  <c r="Q182754" i="2"/>
  <c r="S182766" i="2"/>
  <c r="Q182768" i="2"/>
  <c r="Q182769" i="2"/>
  <c r="S182783" i="2"/>
  <c r="Q182786" i="2"/>
  <c r="Q182808" i="2"/>
  <c r="Q182809" i="2"/>
  <c r="Q182832" i="2"/>
  <c r="Q182833" i="2"/>
  <c r="Q182851" i="2"/>
  <c r="S182871" i="2"/>
  <c r="Q182874" i="2"/>
  <c r="Q182930" i="2"/>
  <c r="Q182931" i="2"/>
  <c r="S182935" i="2"/>
  <c r="Q182935" i="2"/>
  <c r="S182937" i="2"/>
  <c r="Q182979" i="2"/>
  <c r="S182983" i="2"/>
  <c r="Q182983" i="2"/>
  <c r="Q183002" i="2"/>
  <c r="S183007" i="2"/>
  <c r="Q183007" i="2"/>
  <c r="Q183066" i="2"/>
  <c r="S183071" i="2"/>
  <c r="Q183071" i="2"/>
  <c r="Q183106" i="2"/>
  <c r="S183175" i="2"/>
  <c r="Q183175" i="2"/>
  <c r="Q183201" i="2"/>
  <c r="S183201" i="2"/>
  <c r="Q183265" i="2"/>
  <c r="S183265" i="2"/>
  <c r="S182927" i="2"/>
  <c r="Q182927" i="2"/>
  <c r="S182975" i="2"/>
  <c r="Q182975" i="2"/>
  <c r="S183047" i="2"/>
  <c r="Q183047" i="2"/>
  <c r="S183119" i="2"/>
  <c r="Q183119" i="2"/>
  <c r="S183143" i="2"/>
  <c r="Q183143" i="2"/>
  <c r="S183159" i="2"/>
  <c r="Q183159" i="2"/>
  <c r="Q183225" i="2"/>
  <c r="S183225" i="2"/>
  <c r="Q183289" i="2"/>
  <c r="S183289" i="2"/>
  <c r="Q182771" i="2"/>
  <c r="Q182811" i="2"/>
  <c r="Q182835" i="2"/>
  <c r="S182855" i="2"/>
  <c r="S182919" i="2"/>
  <c r="Q182919" i="2"/>
  <c r="S182921" i="2"/>
  <c r="S183001" i="2"/>
  <c r="S183023" i="2"/>
  <c r="Q183023" i="2"/>
  <c r="S183065" i="2"/>
  <c r="Q183082" i="2"/>
  <c r="S183087" i="2"/>
  <c r="Q183087" i="2"/>
  <c r="S183105" i="2"/>
  <c r="Q183129" i="2"/>
  <c r="S183129" i="2"/>
  <c r="Q183169" i="2"/>
  <c r="S183169" i="2"/>
  <c r="Q183185" i="2"/>
  <c r="S183185" i="2"/>
  <c r="S183199" i="2"/>
  <c r="Q183199" i="2"/>
  <c r="Q183249" i="2"/>
  <c r="S183249" i="2"/>
  <c r="Q185559" i="2"/>
  <c r="Q185585" i="2"/>
  <c r="Q185588" i="2"/>
  <c r="Q185591" i="2"/>
  <c r="Q185617" i="2"/>
  <c r="Q185620" i="2"/>
  <c r="Q185623" i="2"/>
  <c r="Q185649" i="2"/>
  <c r="Q185652" i="2"/>
  <c r="Q185655" i="2"/>
  <c r="Q185689" i="2"/>
  <c r="Q185692" i="2"/>
  <c r="Q185696" i="2"/>
  <c r="Q185852" i="2"/>
  <c r="Q185857" i="2"/>
  <c r="S185857" i="2"/>
  <c r="Q185916" i="2"/>
  <c r="Q185921" i="2"/>
  <c r="S185921" i="2"/>
  <c r="S186003" i="2"/>
  <c r="Q186003" i="2"/>
  <c r="S186067" i="2"/>
  <c r="Q186067" i="2"/>
  <c r="S183297" i="2"/>
  <c r="S183305" i="2"/>
  <c r="S183313" i="2"/>
  <c r="S183321" i="2"/>
  <c r="S183329" i="2"/>
  <c r="S183337" i="2"/>
  <c r="S183345" i="2"/>
  <c r="S183353" i="2"/>
  <c r="S183361" i="2"/>
  <c r="S183369" i="2"/>
  <c r="S183377" i="2"/>
  <c r="S183385" i="2"/>
  <c r="S183393" i="2"/>
  <c r="S183401" i="2"/>
  <c r="S183409" i="2"/>
  <c r="S183417" i="2"/>
  <c r="S183425" i="2"/>
  <c r="S183433" i="2"/>
  <c r="S183441" i="2"/>
  <c r="S183449" i="2"/>
  <c r="S183457" i="2"/>
  <c r="S183465" i="2"/>
  <c r="S183473" i="2"/>
  <c r="S183481" i="2"/>
  <c r="S183489" i="2"/>
  <c r="S183497" i="2"/>
  <c r="S183505" i="2"/>
  <c r="S183513" i="2"/>
  <c r="S183521" i="2"/>
  <c r="S183529" i="2"/>
  <c r="S183537" i="2"/>
  <c r="S183545" i="2"/>
  <c r="S183553" i="2"/>
  <c r="S183561" i="2"/>
  <c r="S183569" i="2"/>
  <c r="S183577" i="2"/>
  <c r="S183585" i="2"/>
  <c r="S183593" i="2"/>
  <c r="S183601" i="2"/>
  <c r="S183609" i="2"/>
  <c r="S183617" i="2"/>
  <c r="S183625" i="2"/>
  <c r="S183633" i="2"/>
  <c r="S183641" i="2"/>
  <c r="S183649" i="2"/>
  <c r="S183657" i="2"/>
  <c r="S183665" i="2"/>
  <c r="S183673" i="2"/>
  <c r="S183681" i="2"/>
  <c r="S183689" i="2"/>
  <c r="S183697" i="2"/>
  <c r="S183705" i="2"/>
  <c r="S183713" i="2"/>
  <c r="S183721" i="2"/>
  <c r="S183729" i="2"/>
  <c r="S183737" i="2"/>
  <c r="S183745" i="2"/>
  <c r="S183753" i="2"/>
  <c r="S183761" i="2"/>
  <c r="S183769" i="2"/>
  <c r="S183777" i="2"/>
  <c r="S183785" i="2"/>
  <c r="S183793" i="2"/>
  <c r="S183801" i="2"/>
  <c r="S183809" i="2"/>
  <c r="S183817" i="2"/>
  <c r="S183825" i="2"/>
  <c r="S183833" i="2"/>
  <c r="S183841" i="2"/>
  <c r="S183849" i="2"/>
  <c r="S183857" i="2"/>
  <c r="S183865" i="2"/>
  <c r="S183873" i="2"/>
  <c r="S183881" i="2"/>
  <c r="S183889" i="2"/>
  <c r="S183897" i="2"/>
  <c r="S183905" i="2"/>
  <c r="S183913" i="2"/>
  <c r="S183921" i="2"/>
  <c r="S183929" i="2"/>
  <c r="S183937" i="2"/>
  <c r="S183945" i="2"/>
  <c r="S183953" i="2"/>
  <c r="S183961" i="2"/>
  <c r="S183969" i="2"/>
  <c r="S183977" i="2"/>
  <c r="S183985" i="2"/>
  <c r="S183993" i="2"/>
  <c r="S184001" i="2"/>
  <c r="S184009" i="2"/>
  <c r="S184017" i="2"/>
  <c r="S184025" i="2"/>
  <c r="S184033" i="2"/>
  <c r="S184041" i="2"/>
  <c r="S184049" i="2"/>
  <c r="S184057" i="2"/>
  <c r="S184065" i="2"/>
  <c r="S184073" i="2"/>
  <c r="S184081" i="2"/>
  <c r="S184089" i="2"/>
  <c r="S184097" i="2"/>
  <c r="S184105" i="2"/>
  <c r="S184113" i="2"/>
  <c r="S184121" i="2"/>
  <c r="S184129" i="2"/>
  <c r="S184137" i="2"/>
  <c r="S184145" i="2"/>
  <c r="S184153" i="2"/>
  <c r="S184161" i="2"/>
  <c r="S184169" i="2"/>
  <c r="S184177" i="2"/>
  <c r="S184185" i="2"/>
  <c r="S184193" i="2"/>
  <c r="S184201" i="2"/>
  <c r="S184209" i="2"/>
  <c r="S184217" i="2"/>
  <c r="S184225" i="2"/>
  <c r="S184233" i="2"/>
  <c r="S184241" i="2"/>
  <c r="S184249" i="2"/>
  <c r="S184257" i="2"/>
  <c r="S184265" i="2"/>
  <c r="S184273" i="2"/>
  <c r="S184281" i="2"/>
  <c r="S184289" i="2"/>
  <c r="S184297" i="2"/>
  <c r="S184305" i="2"/>
  <c r="S184313" i="2"/>
  <c r="S184321" i="2"/>
  <c r="S184329" i="2"/>
  <c r="S184337" i="2"/>
  <c r="S184345" i="2"/>
  <c r="S184353" i="2"/>
  <c r="S184361" i="2"/>
  <c r="S184369" i="2"/>
  <c r="S184377" i="2"/>
  <c r="S184385" i="2"/>
  <c r="S184393" i="2"/>
  <c r="S184401" i="2"/>
  <c r="S184409" i="2"/>
  <c r="S184417" i="2"/>
  <c r="S184425" i="2"/>
  <c r="S184433" i="2"/>
  <c r="S184441" i="2"/>
  <c r="S184449" i="2"/>
  <c r="S184457" i="2"/>
  <c r="S184465" i="2"/>
  <c r="S184473" i="2"/>
  <c r="S184481" i="2"/>
  <c r="S184489" i="2"/>
  <c r="S184497" i="2"/>
  <c r="S184505" i="2"/>
  <c r="S184513" i="2"/>
  <c r="S184521" i="2"/>
  <c r="S184529" i="2"/>
  <c r="S184537" i="2"/>
  <c r="S184545" i="2"/>
  <c r="S184553" i="2"/>
  <c r="S184561" i="2"/>
  <c r="S184569" i="2"/>
  <c r="S184577" i="2"/>
  <c r="S184585" i="2"/>
  <c r="S184593" i="2"/>
  <c r="S184601" i="2"/>
  <c r="S184609" i="2"/>
  <c r="S184617" i="2"/>
  <c r="S184625" i="2"/>
  <c r="S184633" i="2"/>
  <c r="S184641" i="2"/>
  <c r="S184649" i="2"/>
  <c r="S184657" i="2"/>
  <c r="S184665" i="2"/>
  <c r="S184673" i="2"/>
  <c r="S184681" i="2"/>
  <c r="S184689" i="2"/>
  <c r="S184697" i="2"/>
  <c r="S184705" i="2"/>
  <c r="S184713" i="2"/>
  <c r="S184721" i="2"/>
  <c r="S184729" i="2"/>
  <c r="S184737" i="2"/>
  <c r="S184745" i="2"/>
  <c r="S184753" i="2"/>
  <c r="S184761" i="2"/>
  <c r="S184769" i="2"/>
  <c r="S184777" i="2"/>
  <c r="S184785" i="2"/>
  <c r="S184793" i="2"/>
  <c r="S184801" i="2"/>
  <c r="S184809" i="2"/>
  <c r="S184817" i="2"/>
  <c r="S184825" i="2"/>
  <c r="S184833" i="2"/>
  <c r="S184841" i="2"/>
  <c r="S184849" i="2"/>
  <c r="S184857" i="2"/>
  <c r="S184865" i="2"/>
  <c r="S184873" i="2"/>
  <c r="S184881" i="2"/>
  <c r="S184889" i="2"/>
  <c r="S184897" i="2"/>
  <c r="S184905" i="2"/>
  <c r="S184913" i="2"/>
  <c r="S184921" i="2"/>
  <c r="S184929" i="2"/>
  <c r="S184937" i="2"/>
  <c r="S184945" i="2"/>
  <c r="S184953" i="2"/>
  <c r="S184961" i="2"/>
  <c r="S184969" i="2"/>
  <c r="S184977" i="2"/>
  <c r="S184985" i="2"/>
  <c r="S184993" i="2"/>
  <c r="S185001" i="2"/>
  <c r="S185009" i="2"/>
  <c r="S185017" i="2"/>
  <c r="S185025" i="2"/>
  <c r="S185033" i="2"/>
  <c r="S185041" i="2"/>
  <c r="S185049" i="2"/>
  <c r="S185057" i="2"/>
  <c r="S185065" i="2"/>
  <c r="S185073" i="2"/>
  <c r="S185081" i="2"/>
  <c r="S185089" i="2"/>
  <c r="S185097" i="2"/>
  <c r="S185105" i="2"/>
  <c r="S185113" i="2"/>
  <c r="S185121" i="2"/>
  <c r="S185129" i="2"/>
  <c r="S185137" i="2"/>
  <c r="S185145" i="2"/>
  <c r="S185153" i="2"/>
  <c r="S185161" i="2"/>
  <c r="S185169" i="2"/>
  <c r="S185177" i="2"/>
  <c r="S185185" i="2"/>
  <c r="S185193" i="2"/>
  <c r="S185201" i="2"/>
  <c r="S185209" i="2"/>
  <c r="S185217" i="2"/>
  <c r="S185225" i="2"/>
  <c r="S185233" i="2"/>
  <c r="S185241" i="2"/>
  <c r="S185249" i="2"/>
  <c r="S185257" i="2"/>
  <c r="S185265" i="2"/>
  <c r="S185273" i="2"/>
  <c r="S185281" i="2"/>
  <c r="S185289" i="2"/>
  <c r="S185297" i="2"/>
  <c r="S185305" i="2"/>
  <c r="S185313" i="2"/>
  <c r="S185321" i="2"/>
  <c r="S185329" i="2"/>
  <c r="S185337" i="2"/>
  <c r="S185345" i="2"/>
  <c r="S185353" i="2"/>
  <c r="S185361" i="2"/>
  <c r="S185369" i="2"/>
  <c r="S185377" i="2"/>
  <c r="S185385" i="2"/>
  <c r="S185393" i="2"/>
  <c r="S185401" i="2"/>
  <c r="S185409" i="2"/>
  <c r="S185417" i="2"/>
  <c r="S185425" i="2"/>
  <c r="S185433" i="2"/>
  <c r="S185441" i="2"/>
  <c r="S185449" i="2"/>
  <c r="S185457" i="2"/>
  <c r="S185465" i="2"/>
  <c r="S185473" i="2"/>
  <c r="S185474" i="2"/>
  <c r="S185488" i="2"/>
  <c r="S185491" i="2"/>
  <c r="S185520" i="2"/>
  <c r="S185523" i="2"/>
  <c r="S185552" i="2"/>
  <c r="S185555" i="2"/>
  <c r="Q185849" i="2"/>
  <c r="S185849" i="2"/>
  <c r="Q185913" i="2"/>
  <c r="S185913" i="2"/>
  <c r="S185979" i="2"/>
  <c r="Q185979" i="2"/>
  <c r="S186043" i="2"/>
  <c r="Q186043" i="2"/>
  <c r="Q183468" i="2"/>
  <c r="Q183476" i="2"/>
  <c r="Q183492" i="2"/>
  <c r="Q183500" i="2"/>
  <c r="S185494" i="2"/>
  <c r="S185526" i="2"/>
  <c r="S185558" i="2"/>
  <c r="S185590" i="2"/>
  <c r="S185622" i="2"/>
  <c r="S185654" i="2"/>
  <c r="S185699" i="2"/>
  <c r="S185703" i="2"/>
  <c r="Q185841" i="2"/>
  <c r="S185841" i="2"/>
  <c r="S185843" i="2"/>
  <c r="Q185905" i="2"/>
  <c r="S185905" i="2"/>
  <c r="S185907" i="2"/>
  <c r="S185955" i="2"/>
  <c r="Q185955" i="2"/>
  <c r="S186019" i="2"/>
  <c r="Q186019" i="2"/>
  <c r="S186083" i="2"/>
  <c r="Q186083" i="2"/>
  <c r="Q182925" i="2"/>
  <c r="Q182933" i="2"/>
  <c r="Q182941" i="2"/>
  <c r="Q182949" i="2"/>
  <c r="Q182957" i="2"/>
  <c r="Q183189" i="2"/>
  <c r="Q183197" i="2"/>
  <c r="Q183205" i="2"/>
  <c r="Q183213" i="2"/>
  <c r="Q183221" i="2"/>
  <c r="Q183229" i="2"/>
  <c r="Q183237" i="2"/>
  <c r="Q183245" i="2"/>
  <c r="Q183253" i="2"/>
  <c r="Q183261" i="2"/>
  <c r="Q183269" i="2"/>
  <c r="Q183277" i="2"/>
  <c r="Q183285" i="2"/>
  <c r="Q183293" i="2"/>
  <c r="Q183301" i="2"/>
  <c r="Q183373" i="2"/>
  <c r="Q183381" i="2"/>
  <c r="Q183389" i="2"/>
  <c r="Q183397" i="2"/>
  <c r="Q183405" i="2"/>
  <c r="Q183413" i="2"/>
  <c r="Q183421" i="2"/>
  <c r="Q183429" i="2"/>
  <c r="Q183437" i="2"/>
  <c r="Q183445" i="2"/>
  <c r="Q183453" i="2"/>
  <c r="Q183461" i="2"/>
  <c r="Q183485" i="2"/>
  <c r="S185478" i="2"/>
  <c r="S185499" i="2"/>
  <c r="S185531" i="2"/>
  <c r="S185563" i="2"/>
  <c r="S185595" i="2"/>
  <c r="S185627" i="2"/>
  <c r="S185659" i="2"/>
  <c r="S185707" i="2"/>
  <c r="S185711" i="2"/>
  <c r="Q185713" i="2"/>
  <c r="Q185716" i="2"/>
  <c r="Q185828" i="2"/>
  <c r="Q185833" i="2"/>
  <c r="S185833" i="2"/>
  <c r="S185835" i="2"/>
  <c r="Q185892" i="2"/>
  <c r="Q185897" i="2"/>
  <c r="S185897" i="2"/>
  <c r="S185899" i="2"/>
  <c r="S185995" i="2"/>
  <c r="Q185995" i="2"/>
  <c r="S186059" i="2"/>
  <c r="Q186059" i="2"/>
  <c r="Q185505" i="2"/>
  <c r="Q185508" i="2"/>
  <c r="Q185537" i="2"/>
  <c r="Q185540" i="2"/>
  <c r="Q185569" i="2"/>
  <c r="Q185572" i="2"/>
  <c r="Q185601" i="2"/>
  <c r="Q185604" i="2"/>
  <c r="Q185633" i="2"/>
  <c r="Q185636" i="2"/>
  <c r="Q185665" i="2"/>
  <c r="Q185668" i="2"/>
  <c r="Q185721" i="2"/>
  <c r="Q185724" i="2"/>
  <c r="Q185820" i="2"/>
  <c r="Q185825" i="2"/>
  <c r="S185825" i="2"/>
  <c r="Q185884" i="2"/>
  <c r="Q185889" i="2"/>
  <c r="S185889" i="2"/>
  <c r="S185971" i="2"/>
  <c r="Q185971" i="2"/>
  <c r="S186035" i="2"/>
  <c r="Q186035" i="2"/>
  <c r="Q183207" i="2"/>
  <c r="Q183215" i="2"/>
  <c r="Q183223" i="2"/>
  <c r="Q183231" i="2"/>
  <c r="Q183239" i="2"/>
  <c r="Q183247" i="2"/>
  <c r="Q183255" i="2"/>
  <c r="Q183263" i="2"/>
  <c r="Q183271" i="2"/>
  <c r="Q183279" i="2"/>
  <c r="Q183287" i="2"/>
  <c r="Q183295" i="2"/>
  <c r="Q183303" i="2"/>
  <c r="Q183311" i="2"/>
  <c r="Q183319" i="2"/>
  <c r="Q183327" i="2"/>
  <c r="Q183335" i="2"/>
  <c r="Q183343" i="2"/>
  <c r="Q183351" i="2"/>
  <c r="Q183359" i="2"/>
  <c r="Q183367" i="2"/>
  <c r="Q183375" i="2"/>
  <c r="Q183383" i="2"/>
  <c r="Q183391" i="2"/>
  <c r="Q183399" i="2"/>
  <c r="Q183407" i="2"/>
  <c r="Q183415" i="2"/>
  <c r="Q183423" i="2"/>
  <c r="Q183431" i="2"/>
  <c r="Q183439" i="2"/>
  <c r="Q183447" i="2"/>
  <c r="Q183455" i="2"/>
  <c r="Q183463" i="2"/>
  <c r="Q183471" i="2"/>
  <c r="Q183479" i="2"/>
  <c r="Q183487" i="2"/>
  <c r="Q183495" i="2"/>
  <c r="Q183503" i="2"/>
  <c r="Q183511" i="2"/>
  <c r="Q183519" i="2"/>
  <c r="Q183527" i="2"/>
  <c r="Q183535" i="2"/>
  <c r="Q183543" i="2"/>
  <c r="Q183551" i="2"/>
  <c r="Q183559" i="2"/>
  <c r="Q183567" i="2"/>
  <c r="Q183575" i="2"/>
  <c r="Q183583" i="2"/>
  <c r="Q183591" i="2"/>
  <c r="Q183599" i="2"/>
  <c r="Q183607" i="2"/>
  <c r="Q183615" i="2"/>
  <c r="Q183623" i="2"/>
  <c r="Q183631" i="2"/>
  <c r="Q183639" i="2"/>
  <c r="Q183647" i="2"/>
  <c r="Q183655" i="2"/>
  <c r="Q183663" i="2"/>
  <c r="Q183671" i="2"/>
  <c r="Q183679" i="2"/>
  <c r="Q183687" i="2"/>
  <c r="Q183695" i="2"/>
  <c r="Q183703" i="2"/>
  <c r="Q183711" i="2"/>
  <c r="Q183719" i="2"/>
  <c r="Q183727" i="2"/>
  <c r="Q183735" i="2"/>
  <c r="Q183743" i="2"/>
  <c r="Q183751" i="2"/>
  <c r="Q183759" i="2"/>
  <c r="Q183767" i="2"/>
  <c r="Q183775" i="2"/>
  <c r="Q183783" i="2"/>
  <c r="Q183791" i="2"/>
  <c r="Q183799" i="2"/>
  <c r="Q183807" i="2"/>
  <c r="Q183815" i="2"/>
  <c r="Q183823" i="2"/>
  <c r="Q183831" i="2"/>
  <c r="Q183839" i="2"/>
  <c r="Q183847" i="2"/>
  <c r="Q183855" i="2"/>
  <c r="Q183863" i="2"/>
  <c r="Q183871" i="2"/>
  <c r="Q183879" i="2"/>
  <c r="Q183887" i="2"/>
  <c r="Q183895" i="2"/>
  <c r="Q183903" i="2"/>
  <c r="Q183911" i="2"/>
  <c r="Q183919" i="2"/>
  <c r="Q183927" i="2"/>
  <c r="Q183935" i="2"/>
  <c r="Q183943" i="2"/>
  <c r="Q183951" i="2"/>
  <c r="Q183959" i="2"/>
  <c r="Q183967" i="2"/>
  <c r="Q183975" i="2"/>
  <c r="Q183983" i="2"/>
  <c r="Q183991" i="2"/>
  <c r="Q183999" i="2"/>
  <c r="Q184007" i="2"/>
  <c r="Q184015" i="2"/>
  <c r="Q184023" i="2"/>
  <c r="Q184031" i="2"/>
  <c r="Q184039" i="2"/>
  <c r="Q184047" i="2"/>
  <c r="Q184055" i="2"/>
  <c r="Q184063" i="2"/>
  <c r="Q184071" i="2"/>
  <c r="Q184079" i="2"/>
  <c r="Q184087" i="2"/>
  <c r="Q184095" i="2"/>
  <c r="Q184103" i="2"/>
  <c r="Q184111" i="2"/>
  <c r="Q184119" i="2"/>
  <c r="Q184127" i="2"/>
  <c r="Q184135" i="2"/>
  <c r="Q184143" i="2"/>
  <c r="Q184151" i="2"/>
  <c r="Q184159" i="2"/>
  <c r="Q184167" i="2"/>
  <c r="Q184175" i="2"/>
  <c r="Q184183" i="2"/>
  <c r="Q184191" i="2"/>
  <c r="Q184199" i="2"/>
  <c r="Q184207" i="2"/>
  <c r="Q184215" i="2"/>
  <c r="Q184223" i="2"/>
  <c r="Q184231" i="2"/>
  <c r="Q184239" i="2"/>
  <c r="Q184247" i="2"/>
  <c r="Q184255" i="2"/>
  <c r="Q184263" i="2"/>
  <c r="Q184271" i="2"/>
  <c r="Q184279" i="2"/>
  <c r="Q184287" i="2"/>
  <c r="Q184295" i="2"/>
  <c r="Q184303" i="2"/>
  <c r="Q184311" i="2"/>
  <c r="Q184319" i="2"/>
  <c r="Q184327" i="2"/>
  <c r="Q184335" i="2"/>
  <c r="Q184343" i="2"/>
  <c r="Q184351" i="2"/>
  <c r="Q184359" i="2"/>
  <c r="Q184367" i="2"/>
  <c r="Q184375" i="2"/>
  <c r="Q184383" i="2"/>
  <c r="Q184391" i="2"/>
  <c r="Q184399" i="2"/>
  <c r="Q184407" i="2"/>
  <c r="Q184415" i="2"/>
  <c r="Q184423" i="2"/>
  <c r="Q184431" i="2"/>
  <c r="Q184439" i="2"/>
  <c r="Q184447" i="2"/>
  <c r="Q184455" i="2"/>
  <c r="Q184463" i="2"/>
  <c r="Q184471" i="2"/>
  <c r="Q184479" i="2"/>
  <c r="Q184487" i="2"/>
  <c r="Q184495" i="2"/>
  <c r="Q184503" i="2"/>
  <c r="Q184511" i="2"/>
  <c r="Q184519" i="2"/>
  <c r="Q184527" i="2"/>
  <c r="Q184535" i="2"/>
  <c r="Q184543" i="2"/>
  <c r="Q184551" i="2"/>
  <c r="Q184559" i="2"/>
  <c r="Q184567" i="2"/>
  <c r="Q184575" i="2"/>
  <c r="Q184583" i="2"/>
  <c r="Q184591" i="2"/>
  <c r="Q184599" i="2"/>
  <c r="Q184607" i="2"/>
  <c r="Q184615" i="2"/>
  <c r="Q184623" i="2"/>
  <c r="Q184631" i="2"/>
  <c r="Q184639" i="2"/>
  <c r="Q184647" i="2"/>
  <c r="Q184655" i="2"/>
  <c r="Q184663" i="2"/>
  <c r="Q184671" i="2"/>
  <c r="Q184679" i="2"/>
  <c r="Q184687" i="2"/>
  <c r="Q184695" i="2"/>
  <c r="Q184703" i="2"/>
  <c r="Q184711" i="2"/>
  <c r="Q184719" i="2"/>
  <c r="Q184727" i="2"/>
  <c r="Q184735" i="2"/>
  <c r="Q184743" i="2"/>
  <c r="Q184751" i="2"/>
  <c r="Q184759" i="2"/>
  <c r="Q184767" i="2"/>
  <c r="Q184775" i="2"/>
  <c r="Q184783" i="2"/>
  <c r="Q184791" i="2"/>
  <c r="Q184799" i="2"/>
  <c r="Q184807" i="2"/>
  <c r="Q184815" i="2"/>
  <c r="Q184823" i="2"/>
  <c r="Q184831" i="2"/>
  <c r="Q184839" i="2"/>
  <c r="Q184847" i="2"/>
  <c r="Q184855" i="2"/>
  <c r="Q184863" i="2"/>
  <c r="Q184871" i="2"/>
  <c r="Q184879" i="2"/>
  <c r="Q184887" i="2"/>
  <c r="Q184895" i="2"/>
  <c r="Q184903" i="2"/>
  <c r="Q184911" i="2"/>
  <c r="Q184919" i="2"/>
  <c r="Q184927" i="2"/>
  <c r="Q184935" i="2"/>
  <c r="Q184943" i="2"/>
  <c r="Q184951" i="2"/>
  <c r="Q184959" i="2"/>
  <c r="Q184967" i="2"/>
  <c r="Q184975" i="2"/>
  <c r="Q184983" i="2"/>
  <c r="Q184991" i="2"/>
  <c r="Q184999" i="2"/>
  <c r="Q185007" i="2"/>
  <c r="Q185015" i="2"/>
  <c r="Q185023" i="2"/>
  <c r="Q185031" i="2"/>
  <c r="Q185039" i="2"/>
  <c r="Q185047" i="2"/>
  <c r="Q185055" i="2"/>
  <c r="Q185063" i="2"/>
  <c r="Q185071" i="2"/>
  <c r="Q185079" i="2"/>
  <c r="Q185087" i="2"/>
  <c r="Q185095" i="2"/>
  <c r="Q185103" i="2"/>
  <c r="Q185111" i="2"/>
  <c r="Q185119" i="2"/>
  <c r="Q185127" i="2"/>
  <c r="Q185135" i="2"/>
  <c r="Q185143" i="2"/>
  <c r="Q185151" i="2"/>
  <c r="Q185159" i="2"/>
  <c r="Q185167" i="2"/>
  <c r="Q185175" i="2"/>
  <c r="Q185183" i="2"/>
  <c r="Q185191" i="2"/>
  <c r="Q185199" i="2"/>
  <c r="Q185207" i="2"/>
  <c r="Q185215" i="2"/>
  <c r="Q185223" i="2"/>
  <c r="Q185231" i="2"/>
  <c r="Q185239" i="2"/>
  <c r="Q185247" i="2"/>
  <c r="Q185255" i="2"/>
  <c r="Q185263" i="2"/>
  <c r="Q185271" i="2"/>
  <c r="Q185279" i="2"/>
  <c r="Q185287" i="2"/>
  <c r="Q185295" i="2"/>
  <c r="Q185303" i="2"/>
  <c r="Q185311" i="2"/>
  <c r="Q185319" i="2"/>
  <c r="Q185327" i="2"/>
  <c r="Q185335" i="2"/>
  <c r="Q185343" i="2"/>
  <c r="Q185351" i="2"/>
  <c r="Q185359" i="2"/>
  <c r="Q185367" i="2"/>
  <c r="Q185375" i="2"/>
  <c r="Q185383" i="2"/>
  <c r="Q185391" i="2"/>
  <c r="Q185399" i="2"/>
  <c r="Q185407" i="2"/>
  <c r="Q185415" i="2"/>
  <c r="Q185423" i="2"/>
  <c r="Q185431" i="2"/>
  <c r="Q185439" i="2"/>
  <c r="Q185447" i="2"/>
  <c r="Q185455" i="2"/>
  <c r="Q185463" i="2"/>
  <c r="Q185471" i="2"/>
  <c r="Q185483" i="2"/>
  <c r="Q185512" i="2"/>
  <c r="Q185544" i="2"/>
  <c r="Q185576" i="2"/>
  <c r="Q185608" i="2"/>
  <c r="Q185640" i="2"/>
  <c r="Q185672" i="2"/>
  <c r="Q185729" i="2"/>
  <c r="Q185732" i="2"/>
  <c r="Q185736" i="2"/>
  <c r="Q185812" i="2"/>
  <c r="Q185817" i="2"/>
  <c r="S185817" i="2"/>
  <c r="Q185876" i="2"/>
  <c r="Q185881" i="2"/>
  <c r="S185881" i="2"/>
  <c r="Q185940" i="2"/>
  <c r="S185947" i="2"/>
  <c r="S186011" i="2"/>
  <c r="Q186011" i="2"/>
  <c r="S186075" i="2"/>
  <c r="Q186075" i="2"/>
  <c r="Q185809" i="2"/>
  <c r="S185809" i="2"/>
  <c r="Q185873" i="2"/>
  <c r="S185873" i="2"/>
  <c r="S185987" i="2"/>
  <c r="Q185987" i="2"/>
  <c r="S186051" i="2"/>
  <c r="Q186051" i="2"/>
  <c r="S185515" i="2"/>
  <c r="S185547" i="2"/>
  <c r="S185579" i="2"/>
  <c r="S185611" i="2"/>
  <c r="S185643" i="2"/>
  <c r="S185675" i="2"/>
  <c r="S185679" i="2"/>
  <c r="Q185681" i="2"/>
  <c r="Q185684" i="2"/>
  <c r="S185739" i="2"/>
  <c r="S185744" i="2"/>
  <c r="S185747" i="2"/>
  <c r="S185752" i="2"/>
  <c r="S185755" i="2"/>
  <c r="S185760" i="2"/>
  <c r="S185763" i="2"/>
  <c r="S185768" i="2"/>
  <c r="S185771" i="2"/>
  <c r="S185776" i="2"/>
  <c r="S185779" i="2"/>
  <c r="S185784" i="2"/>
  <c r="S185787" i="2"/>
  <c r="S185792" i="2"/>
  <c r="S185795" i="2"/>
  <c r="S185800" i="2"/>
  <c r="S185803" i="2"/>
  <c r="Q185860" i="2"/>
  <c r="Q185865" i="2"/>
  <c r="S185865" i="2"/>
  <c r="S185867" i="2"/>
  <c r="Q185924" i="2"/>
  <c r="Q185929" i="2"/>
  <c r="S185929" i="2"/>
  <c r="S185931" i="2"/>
  <c r="S185963" i="2"/>
  <c r="Q185963" i="2"/>
  <c r="S186027" i="2"/>
  <c r="Q186027" i="2"/>
  <c r="S185937" i="2"/>
  <c r="S185945" i="2"/>
  <c r="S185953" i="2"/>
  <c r="S185961" i="2"/>
  <c r="S185969" i="2"/>
  <c r="S185977" i="2"/>
  <c r="S185985" i="2"/>
  <c r="S185993" i="2"/>
  <c r="S186001" i="2"/>
  <c r="S186009" i="2"/>
  <c r="S186017" i="2"/>
  <c r="S186025" i="2"/>
  <c r="S186033" i="2"/>
  <c r="S186041" i="2"/>
  <c r="S186049" i="2"/>
  <c r="S186057" i="2"/>
  <c r="S186065" i="2"/>
  <c r="S186073" i="2"/>
  <c r="S186081" i="2"/>
  <c r="S186089" i="2"/>
  <c r="Q186091" i="2"/>
  <c r="S186097" i="2"/>
  <c r="Q186099" i="2"/>
  <c r="S186105" i="2"/>
  <c r="Q186107" i="2"/>
  <c r="S186113" i="2"/>
  <c r="Q186115" i="2"/>
  <c r="S186121" i="2"/>
  <c r="Q186123" i="2"/>
  <c r="S186129" i="2"/>
  <c r="Q186131" i="2"/>
  <c r="S186137" i="2"/>
  <c r="Q186139" i="2"/>
  <c r="S186145" i="2"/>
  <c r="Q186147" i="2"/>
  <c r="S186153" i="2"/>
  <c r="Q186155" i="2"/>
  <c r="S186161" i="2"/>
  <c r="Q186163" i="2"/>
  <c r="S186169" i="2"/>
  <c r="Q186171" i="2"/>
  <c r="S186177" i="2"/>
  <c r="Q186179" i="2"/>
  <c r="S186185" i="2"/>
  <c r="Q186187" i="2"/>
  <c r="S186193" i="2"/>
  <c r="Q186195" i="2"/>
  <c r="S186201" i="2"/>
  <c r="Q186203" i="2"/>
  <c r="S186209" i="2"/>
  <c r="Q186211" i="2"/>
  <c r="S186217" i="2"/>
  <c r="Q186219" i="2"/>
  <c r="S186225" i="2"/>
  <c r="Q186227" i="2"/>
  <c r="S186233" i="2"/>
  <c r="Q186235" i="2"/>
  <c r="S186241" i="2"/>
  <c r="Q186243" i="2"/>
  <c r="S186249" i="2"/>
  <c r="Q186251" i="2"/>
  <c r="S186257" i="2"/>
  <c r="Q186259" i="2"/>
  <c r="S186265" i="2"/>
  <c r="Q186267" i="2"/>
  <c r="S186273" i="2"/>
  <c r="Q186275" i="2"/>
  <c r="S186281" i="2"/>
  <c r="Q186283" i="2"/>
  <c r="S186289" i="2"/>
  <c r="Q186291" i="2"/>
  <c r="S186297" i="2"/>
  <c r="Q186299" i="2"/>
  <c r="S186305" i="2"/>
  <c r="Q186307" i="2"/>
  <c r="S186313" i="2"/>
  <c r="Q186315" i="2"/>
  <c r="S186321" i="2"/>
  <c r="Q186323" i="2"/>
  <c r="S186329" i="2"/>
  <c r="Q186331" i="2"/>
  <c r="S186337" i="2"/>
  <c r="Q186339" i="2"/>
  <c r="S186345" i="2"/>
  <c r="Q186347" i="2"/>
  <c r="S186353" i="2"/>
  <c r="Q186355" i="2"/>
  <c r="S186361" i="2"/>
  <c r="Q186363" i="2"/>
  <c r="S186369" i="2"/>
  <c r="Q186371" i="2"/>
  <c r="S186377" i="2"/>
  <c r="Q186379" i="2"/>
  <c r="S186385" i="2"/>
  <c r="Q186387" i="2"/>
  <c r="S186393" i="2"/>
  <c r="Q186395" i="2"/>
  <c r="S186401" i="2"/>
  <c r="Q186403" i="2"/>
  <c r="S186409" i="2"/>
  <c r="Q186411" i="2"/>
  <c r="S186417" i="2"/>
  <c r="Q186419" i="2"/>
  <c r="S186425" i="2"/>
  <c r="Q186427" i="2"/>
  <c r="S186433" i="2"/>
  <c r="Q186435" i="2"/>
  <c r="S186441" i="2"/>
  <c r="Q186443" i="2"/>
  <c r="S186449" i="2"/>
  <c r="Q186451" i="2"/>
  <c r="S186457" i="2"/>
  <c r="Q186459" i="2"/>
  <c r="S186465" i="2"/>
  <c r="Q186467" i="2"/>
  <c r="S186473" i="2"/>
  <c r="Q186475" i="2"/>
  <c r="S186481" i="2"/>
  <c r="Q186483" i="2"/>
  <c r="S186489" i="2"/>
  <c r="Q186491" i="2"/>
  <c r="S186497" i="2"/>
  <c r="Q186499" i="2"/>
  <c r="S186505" i="2"/>
  <c r="Q186507" i="2"/>
  <c r="S186513" i="2"/>
  <c r="Q186515" i="2"/>
  <c r="S186521" i="2"/>
  <c r="Q186523" i="2"/>
  <c r="S186529" i="2"/>
  <c r="Q186531" i="2"/>
  <c r="S186537" i="2"/>
  <c r="Q186539" i="2"/>
  <c r="S186545" i="2"/>
  <c r="Q186547" i="2"/>
  <c r="S186553" i="2"/>
  <c r="Q186555" i="2"/>
  <c r="S186561" i="2"/>
  <c r="Q186563" i="2"/>
  <c r="S186569" i="2"/>
  <c r="Q186571" i="2"/>
  <c r="S186577" i="2"/>
  <c r="Q186579" i="2"/>
  <c r="S186585" i="2"/>
  <c r="Q186587" i="2"/>
  <c r="S186593" i="2"/>
  <c r="Q186595" i="2"/>
  <c r="S186601" i="2"/>
  <c r="Q186603" i="2"/>
  <c r="S186609" i="2"/>
  <c r="Q186611" i="2"/>
  <c r="S186617" i="2"/>
  <c r="Q186619" i="2"/>
  <c r="S186625" i="2"/>
  <c r="Q186627" i="2"/>
  <c r="S186633" i="2"/>
  <c r="Q186635" i="2"/>
  <c r="S186641" i="2"/>
  <c r="Q186643" i="2"/>
  <c r="S186649" i="2"/>
  <c r="Q186651" i="2"/>
  <c r="S186657" i="2"/>
  <c r="Q186659" i="2"/>
  <c r="S186665" i="2"/>
  <c r="Q186667" i="2"/>
  <c r="S186673" i="2"/>
  <c r="Q186675" i="2"/>
  <c r="S186681" i="2"/>
  <c r="Q186683" i="2"/>
  <c r="S186689" i="2"/>
  <c r="Q186691" i="2"/>
  <c r="S186697" i="2"/>
  <c r="Q186699" i="2"/>
  <c r="S186705" i="2"/>
  <c r="Q186707" i="2"/>
  <c r="S186713" i="2"/>
  <c r="Q186715" i="2"/>
  <c r="S186721" i="2"/>
  <c r="Q186723" i="2"/>
  <c r="S186729" i="2"/>
  <c r="Q186731" i="2"/>
  <c r="S186737" i="2"/>
  <c r="Q186739" i="2"/>
  <c r="S186745" i="2"/>
  <c r="Q186747" i="2"/>
  <c r="S186753" i="2"/>
  <c r="Q186755" i="2"/>
  <c r="S186761" i="2"/>
  <c r="Q186763" i="2"/>
  <c r="S186769" i="2"/>
  <c r="Q186771" i="2"/>
  <c r="S186777" i="2"/>
  <c r="Q186779" i="2"/>
  <c r="S186785" i="2"/>
  <c r="Q186787" i="2"/>
  <c r="S186793" i="2"/>
  <c r="Q186795" i="2"/>
  <c r="S186801" i="2"/>
  <c r="Q186803" i="2"/>
  <c r="S186809" i="2"/>
  <c r="Q186811" i="2"/>
  <c r="S186817" i="2"/>
  <c r="Q186819" i="2"/>
  <c r="S186825" i="2"/>
  <c r="Q186827" i="2"/>
  <c r="S186833" i="2"/>
  <c r="Q186835" i="2"/>
  <c r="S186841" i="2"/>
  <c r="Q186843" i="2"/>
  <c r="S186849" i="2"/>
  <c r="Q186851" i="2"/>
  <c r="S186857" i="2"/>
  <c r="Q186859" i="2"/>
  <c r="S186865" i="2"/>
  <c r="Q186867" i="2"/>
  <c r="S186873" i="2"/>
  <c r="Q186875" i="2"/>
  <c r="S186881" i="2"/>
  <c r="Q186883" i="2"/>
  <c r="S186889" i="2"/>
  <c r="Q186891" i="2"/>
  <c r="S186897" i="2"/>
  <c r="Q186899" i="2"/>
  <c r="S186905" i="2"/>
  <c r="Q186907" i="2"/>
  <c r="S186913" i="2"/>
  <c r="Q186915" i="2"/>
  <c r="S186921" i="2"/>
  <c r="Q186923" i="2"/>
  <c r="S186929" i="2"/>
  <c r="Q186931" i="2"/>
  <c r="S186937" i="2"/>
  <c r="Q186939" i="2"/>
  <c r="Q186947" i="2"/>
  <c r="Q186955" i="2"/>
  <c r="Q186963" i="2"/>
  <c r="Q186971" i="2"/>
  <c r="Q186979" i="2"/>
  <c r="Q186987" i="2"/>
  <c r="Q186995" i="2"/>
  <c r="Q187003" i="2"/>
  <c r="Q187011" i="2"/>
  <c r="Q187019" i="2"/>
  <c r="Q187027" i="2"/>
  <c r="Q187035" i="2"/>
  <c r="Q187043" i="2"/>
  <c r="Q187051" i="2"/>
  <c r="Q187059" i="2"/>
  <c r="Q187067" i="2"/>
  <c r="Q187075" i="2"/>
  <c r="Q187083" i="2"/>
  <c r="Q187091" i="2"/>
  <c r="Q187099" i="2"/>
  <c r="Q187107" i="2"/>
  <c r="S187868" i="2"/>
  <c r="S187932" i="2"/>
  <c r="S188068" i="2"/>
  <c r="Q188068" i="2"/>
  <c r="S188116" i="2"/>
  <c r="Q188116" i="2"/>
  <c r="S188180" i="2"/>
  <c r="Q188180" i="2"/>
  <c r="S188244" i="2"/>
  <c r="Q188244" i="2"/>
  <c r="S188311" i="2"/>
  <c r="Q188311" i="2"/>
  <c r="S188391" i="2"/>
  <c r="Q188391" i="2"/>
  <c r="S188407" i="2"/>
  <c r="Q188407" i="2"/>
  <c r="Q187116" i="2"/>
  <c r="Q187124" i="2"/>
  <c r="Q187132" i="2"/>
  <c r="Q187140" i="2"/>
  <c r="Q187148" i="2"/>
  <c r="Q187156" i="2"/>
  <c r="Q187164" i="2"/>
  <c r="Q187172" i="2"/>
  <c r="Q187180" i="2"/>
  <c r="Q187188" i="2"/>
  <c r="Q187196" i="2"/>
  <c r="Q187204" i="2"/>
  <c r="Q187212" i="2"/>
  <c r="Q187220" i="2"/>
  <c r="S187226" i="2"/>
  <c r="Q187228" i="2"/>
  <c r="S187234" i="2"/>
  <c r="Q187236" i="2"/>
  <c r="S187242" i="2"/>
  <c r="Q187244" i="2"/>
  <c r="S187250" i="2"/>
  <c r="Q187252" i="2"/>
  <c r="S187258" i="2"/>
  <c r="Q187260" i="2"/>
  <c r="S187266" i="2"/>
  <c r="Q187268" i="2"/>
  <c r="S187274" i="2"/>
  <c r="Q187276" i="2"/>
  <c r="S187282" i="2"/>
  <c r="Q187284" i="2"/>
  <c r="S187290" i="2"/>
  <c r="Q187292" i="2"/>
  <c r="S187298" i="2"/>
  <c r="Q187300" i="2"/>
  <c r="S187306" i="2"/>
  <c r="Q187308" i="2"/>
  <c r="S187314" i="2"/>
  <c r="Q187316" i="2"/>
  <c r="S187322" i="2"/>
  <c r="Q187324" i="2"/>
  <c r="S187330" i="2"/>
  <c r="Q187332" i="2"/>
  <c r="S187338" i="2"/>
  <c r="Q187340" i="2"/>
  <c r="S187346" i="2"/>
  <c r="Q187348" i="2"/>
  <c r="S187354" i="2"/>
  <c r="Q187356" i="2"/>
  <c r="S187362" i="2"/>
  <c r="Q187364" i="2"/>
  <c r="S187370" i="2"/>
  <c r="Q187372" i="2"/>
  <c r="S187378" i="2"/>
  <c r="Q187380" i="2"/>
  <c r="S187386" i="2"/>
  <c r="Q187388" i="2"/>
  <c r="S187394" i="2"/>
  <c r="Q187396" i="2"/>
  <c r="S187402" i="2"/>
  <c r="Q187404" i="2"/>
  <c r="S187410" i="2"/>
  <c r="Q187412" i="2"/>
  <c r="Q187420" i="2"/>
  <c r="S187426" i="2"/>
  <c r="Q187428" i="2"/>
  <c r="S187434" i="2"/>
  <c r="Q187436" i="2"/>
  <c r="Q187444" i="2"/>
  <c r="Q187452" i="2"/>
  <c r="Q187460" i="2"/>
  <c r="Q187468" i="2"/>
  <c r="Q187476" i="2"/>
  <c r="Q187484" i="2"/>
  <c r="Q187492" i="2"/>
  <c r="Q187500" i="2"/>
  <c r="Q187508" i="2"/>
  <c r="Q187516" i="2"/>
  <c r="Q187524" i="2"/>
  <c r="Q187532" i="2"/>
  <c r="Q187540" i="2"/>
  <c r="S187546" i="2"/>
  <c r="Q187548" i="2"/>
  <c r="S187554" i="2"/>
  <c r="Q187556" i="2"/>
  <c r="S187562" i="2"/>
  <c r="Q187564" i="2"/>
  <c r="S187570" i="2"/>
  <c r="Q187572" i="2"/>
  <c r="S187578" i="2"/>
  <c r="Q187580" i="2"/>
  <c r="S187586" i="2"/>
  <c r="Q187588" i="2"/>
  <c r="S187594" i="2"/>
  <c r="Q187596" i="2"/>
  <c r="S187602" i="2"/>
  <c r="Q187604" i="2"/>
  <c r="S187610" i="2"/>
  <c r="Q187612" i="2"/>
  <c r="S187618" i="2"/>
  <c r="Q187620" i="2"/>
  <c r="S187626" i="2"/>
  <c r="Q187628" i="2"/>
  <c r="S187634" i="2"/>
  <c r="Q187636" i="2"/>
  <c r="S187642" i="2"/>
  <c r="Q187644" i="2"/>
  <c r="S187650" i="2"/>
  <c r="Q187652" i="2"/>
  <c r="S187658" i="2"/>
  <c r="Q187660" i="2"/>
  <c r="S187666" i="2"/>
  <c r="Q187668" i="2"/>
  <c r="S187674" i="2"/>
  <c r="Q187676" i="2"/>
  <c r="S187682" i="2"/>
  <c r="Q187684" i="2"/>
  <c r="S187690" i="2"/>
  <c r="Q187692" i="2"/>
  <c r="S187698" i="2"/>
  <c r="Q187700" i="2"/>
  <c r="S187706" i="2"/>
  <c r="Q187708" i="2"/>
  <c r="S187714" i="2"/>
  <c r="Q187716" i="2"/>
  <c r="S187722" i="2"/>
  <c r="Q187724" i="2"/>
  <c r="S187730" i="2"/>
  <c r="Q187732" i="2"/>
  <c r="S187738" i="2"/>
  <c r="Q187740" i="2"/>
  <c r="S187746" i="2"/>
  <c r="Q187748" i="2"/>
  <c r="S187754" i="2"/>
  <c r="Q187756" i="2"/>
  <c r="S187762" i="2"/>
  <c r="Q187764" i="2"/>
  <c r="Q187772" i="2"/>
  <c r="Q187780" i="2"/>
  <c r="Q187788" i="2"/>
  <c r="Q187796" i="2"/>
  <c r="Q187804" i="2"/>
  <c r="Q187812" i="2"/>
  <c r="Q187820" i="2"/>
  <c r="Q187828" i="2"/>
  <c r="Q187836" i="2"/>
  <c r="Q187844" i="2"/>
  <c r="Q187852" i="2"/>
  <c r="Q187860" i="2"/>
  <c r="Q187871" i="2"/>
  <c r="Q187872" i="2"/>
  <c r="Q187885" i="2"/>
  <c r="Q187897" i="2"/>
  <c r="S187908" i="2"/>
  <c r="Q187910" i="2"/>
  <c r="Q187922" i="2"/>
  <c r="Q187935" i="2"/>
  <c r="Q187936" i="2"/>
  <c r="Q187949" i="2"/>
  <c r="S187958" i="2"/>
  <c r="Q187961" i="2"/>
  <c r="S187972" i="2"/>
  <c r="Q187974" i="2"/>
  <c r="S187983" i="2"/>
  <c r="S187984" i="2"/>
  <c r="Q187986" i="2"/>
  <c r="S187997" i="2"/>
  <c r="Q187999" i="2"/>
  <c r="Q188000" i="2"/>
  <c r="S188009" i="2"/>
  <c r="Q188013" i="2"/>
  <c r="S188029" i="2"/>
  <c r="Q188033" i="2"/>
  <c r="Q188088" i="2"/>
  <c r="S188092" i="2"/>
  <c r="Q188092" i="2"/>
  <c r="S188135" i="2"/>
  <c r="Q188152" i="2"/>
  <c r="S188156" i="2"/>
  <c r="Q188156" i="2"/>
  <c r="S188199" i="2"/>
  <c r="Q188216" i="2"/>
  <c r="S188220" i="2"/>
  <c r="Q188220" i="2"/>
  <c r="S188260" i="2"/>
  <c r="Q188260" i="2"/>
  <c r="S188271" i="2"/>
  <c r="Q188271" i="2"/>
  <c r="S188335" i="2"/>
  <c r="Q188335" i="2"/>
  <c r="S188375" i="2"/>
  <c r="Q188375" i="2"/>
  <c r="S188060" i="2"/>
  <c r="Q188060" i="2"/>
  <c r="S188132" i="2"/>
  <c r="Q188132" i="2"/>
  <c r="S188196" i="2"/>
  <c r="Q188196" i="2"/>
  <c r="S188295" i="2"/>
  <c r="Q188295" i="2"/>
  <c r="S187924" i="2"/>
  <c r="S187988" i="2"/>
  <c r="S188036" i="2"/>
  <c r="S188087" i="2"/>
  <c r="S188108" i="2"/>
  <c r="Q188108" i="2"/>
  <c r="S188151" i="2"/>
  <c r="S188172" i="2"/>
  <c r="Q188172" i="2"/>
  <c r="S188215" i="2"/>
  <c r="Q188232" i="2"/>
  <c r="S188236" i="2"/>
  <c r="Q188236" i="2"/>
  <c r="S188255" i="2"/>
  <c r="Q188255" i="2"/>
  <c r="S188319" i="2"/>
  <c r="Q188319" i="2"/>
  <c r="S188359" i="2"/>
  <c r="Q188359" i="2"/>
  <c r="S188415" i="2"/>
  <c r="Q188415" i="2"/>
  <c r="S187900" i="2"/>
  <c r="Q187914" i="2"/>
  <c r="S187964" i="2"/>
  <c r="Q187978" i="2"/>
  <c r="Q188041" i="2"/>
  <c r="S188044" i="2"/>
  <c r="Q188044" i="2"/>
  <c r="Q188049" i="2"/>
  <c r="S188052" i="2"/>
  <c r="Q188052" i="2"/>
  <c r="Q188080" i="2"/>
  <c r="S188084" i="2"/>
  <c r="Q188084" i="2"/>
  <c r="S188127" i="2"/>
  <c r="Q188144" i="2"/>
  <c r="S188148" i="2"/>
  <c r="Q188148" i="2"/>
  <c r="S188212" i="2"/>
  <c r="Q188212" i="2"/>
  <c r="S188268" i="2"/>
  <c r="Q188268" i="2"/>
  <c r="S188279" i="2"/>
  <c r="Q188279" i="2"/>
  <c r="S188343" i="2"/>
  <c r="Q188343" i="2"/>
  <c r="S188383" i="2"/>
  <c r="Q188383" i="2"/>
  <c r="S188399" i="2"/>
  <c r="Q188399" i="2"/>
  <c r="Q186944" i="2"/>
  <c r="Q186952" i="2"/>
  <c r="Q186960" i="2"/>
  <c r="Q186968" i="2"/>
  <c r="Q186976" i="2"/>
  <c r="Q186984" i="2"/>
  <c r="Q186992" i="2"/>
  <c r="Q187000" i="2"/>
  <c r="Q187008" i="2"/>
  <c r="Q187016" i="2"/>
  <c r="Q187024" i="2"/>
  <c r="Q187032" i="2"/>
  <c r="Q187040" i="2"/>
  <c r="Q187048" i="2"/>
  <c r="Q187056" i="2"/>
  <c r="Q187064" i="2"/>
  <c r="Q187072" i="2"/>
  <c r="Q187080" i="2"/>
  <c r="Q187088" i="2"/>
  <c r="Q187096" i="2"/>
  <c r="Q187104" i="2"/>
  <c r="Q187112" i="2"/>
  <c r="Q187120" i="2"/>
  <c r="Q187128" i="2"/>
  <c r="Q187136" i="2"/>
  <c r="Q187144" i="2"/>
  <c r="Q187152" i="2"/>
  <c r="Q187160" i="2"/>
  <c r="Q187168" i="2"/>
  <c r="Q187176" i="2"/>
  <c r="Q187184" i="2"/>
  <c r="Q187192" i="2"/>
  <c r="Q187200" i="2"/>
  <c r="Q187208" i="2"/>
  <c r="Q187216" i="2"/>
  <c r="Q187224" i="2"/>
  <c r="Q187232" i="2"/>
  <c r="Q187240" i="2"/>
  <c r="Q187248" i="2"/>
  <c r="Q187256" i="2"/>
  <c r="Q187264" i="2"/>
  <c r="Q187272" i="2"/>
  <c r="Q187280" i="2"/>
  <c r="Q187288" i="2"/>
  <c r="Q187296" i="2"/>
  <c r="Q187304" i="2"/>
  <c r="Q187312" i="2"/>
  <c r="Q187320" i="2"/>
  <c r="Q187328" i="2"/>
  <c r="Q187336" i="2"/>
  <c r="Q187344" i="2"/>
  <c r="Q187352" i="2"/>
  <c r="Q187360" i="2"/>
  <c r="Q187368" i="2"/>
  <c r="Q187376" i="2"/>
  <c r="Q187384" i="2"/>
  <c r="Q187392" i="2"/>
  <c r="Q187400" i="2"/>
  <c r="Q187408" i="2"/>
  <c r="Q187416" i="2"/>
  <c r="Q187424" i="2"/>
  <c r="Q187432" i="2"/>
  <c r="Q187440" i="2"/>
  <c r="Q187448" i="2"/>
  <c r="Q187456" i="2"/>
  <c r="Q187464" i="2"/>
  <c r="Q187472" i="2"/>
  <c r="Q187480" i="2"/>
  <c r="Q187488" i="2"/>
  <c r="Q187496" i="2"/>
  <c r="Q187504" i="2"/>
  <c r="Q187512" i="2"/>
  <c r="Q187520" i="2"/>
  <c r="Q187528" i="2"/>
  <c r="Q187536" i="2"/>
  <c r="Q187544" i="2"/>
  <c r="Q187552" i="2"/>
  <c r="Q187560" i="2"/>
  <c r="Q187568" i="2"/>
  <c r="Q187576" i="2"/>
  <c r="Q187584" i="2"/>
  <c r="Q187592" i="2"/>
  <c r="Q187600" i="2"/>
  <c r="Q187608" i="2"/>
  <c r="Q187616" i="2"/>
  <c r="Q187624" i="2"/>
  <c r="Q187632" i="2"/>
  <c r="Q187640" i="2"/>
  <c r="Q187648" i="2"/>
  <c r="Q187656" i="2"/>
  <c r="Q187664" i="2"/>
  <c r="Q187672" i="2"/>
  <c r="Q187680" i="2"/>
  <c r="Q187688" i="2"/>
  <c r="Q187696" i="2"/>
  <c r="Q187704" i="2"/>
  <c r="Q187712" i="2"/>
  <c r="Q187720" i="2"/>
  <c r="Q187728" i="2"/>
  <c r="Q187736" i="2"/>
  <c r="Q187744" i="2"/>
  <c r="Q187752" i="2"/>
  <c r="Q187760" i="2"/>
  <c r="Q187768" i="2"/>
  <c r="Q187776" i="2"/>
  <c r="Q187784" i="2"/>
  <c r="Q187792" i="2"/>
  <c r="Q187800" i="2"/>
  <c r="Q187808" i="2"/>
  <c r="Q187816" i="2"/>
  <c r="Q187824" i="2"/>
  <c r="Q187832" i="2"/>
  <c r="Q187840" i="2"/>
  <c r="Q187848" i="2"/>
  <c r="Q187856" i="2"/>
  <c r="Q187865" i="2"/>
  <c r="Q187878" i="2"/>
  <c r="Q187890" i="2"/>
  <c r="Q187903" i="2"/>
  <c r="Q187904" i="2"/>
  <c r="Q187917" i="2"/>
  <c r="Q187929" i="2"/>
  <c r="Q187942" i="2"/>
  <c r="Q187954" i="2"/>
  <c r="Q187967" i="2"/>
  <c r="Q187968" i="2"/>
  <c r="Q187981" i="2"/>
  <c r="Q187993" i="2"/>
  <c r="Q188006" i="2"/>
  <c r="Q188022" i="2"/>
  <c r="Q188023" i="2"/>
  <c r="Q188024" i="2"/>
  <c r="Q188120" i="2"/>
  <c r="S188124" i="2"/>
  <c r="Q188124" i="2"/>
  <c r="Q188184" i="2"/>
  <c r="S188188" i="2"/>
  <c r="Q188188" i="2"/>
  <c r="S188252" i="2"/>
  <c r="Q188252" i="2"/>
  <c r="S188303" i="2"/>
  <c r="Q188303" i="2"/>
  <c r="S188076" i="2"/>
  <c r="Q188076" i="2"/>
  <c r="S188100" i="2"/>
  <c r="Q188100" i="2"/>
  <c r="S188164" i="2"/>
  <c r="Q188164" i="2"/>
  <c r="S188228" i="2"/>
  <c r="Q188228" i="2"/>
  <c r="S188263" i="2"/>
  <c r="Q188263" i="2"/>
  <c r="S188327" i="2"/>
  <c r="Q188327" i="2"/>
  <c r="S188367" i="2"/>
  <c r="Q188367" i="2"/>
  <c r="S187892" i="2"/>
  <c r="S187956" i="2"/>
  <c r="Q187970" i="2"/>
  <c r="S188119" i="2"/>
  <c r="Q188136" i="2"/>
  <c r="S188140" i="2"/>
  <c r="Q188140" i="2"/>
  <c r="S188183" i="2"/>
  <c r="Q188200" i="2"/>
  <c r="S188204" i="2"/>
  <c r="Q188204" i="2"/>
  <c r="S188247" i="2"/>
  <c r="Q188247" i="2"/>
  <c r="S188287" i="2"/>
  <c r="Q188287" i="2"/>
  <c r="S188351" i="2"/>
  <c r="Q188351" i="2"/>
  <c r="Q188423" i="2"/>
  <c r="Q188431" i="2"/>
  <c r="Q188439" i="2"/>
  <c r="Q188447" i="2"/>
  <c r="Q188455" i="2"/>
  <c r="Q188463" i="2"/>
  <c r="Q188471" i="2"/>
  <c r="Q188479" i="2"/>
  <c r="Q188487" i="2"/>
  <c r="Q188495" i="2"/>
  <c r="Q188503" i="2"/>
  <c r="Q188511" i="2"/>
  <c r="Q188519" i="2"/>
  <c r="Q188527" i="2"/>
  <c r="Q188535" i="2"/>
  <c r="Q188543" i="2"/>
  <c r="Q188551" i="2"/>
  <c r="Q188559" i="2"/>
  <c r="Q188567" i="2"/>
  <c r="S189541" i="2"/>
  <c r="S189549" i="2"/>
  <c r="S189557" i="2"/>
  <c r="Q189559" i="2"/>
  <c r="Q189567" i="2"/>
  <c r="S189573" i="2"/>
  <c r="Q189575" i="2"/>
  <c r="S189581" i="2"/>
  <c r="Q189583" i="2"/>
  <c r="S189589" i="2"/>
  <c r="Q189591" i="2"/>
  <c r="S189597" i="2"/>
  <c r="Q189599" i="2"/>
  <c r="S189605" i="2"/>
  <c r="Q189607" i="2"/>
  <c r="S189613" i="2"/>
  <c r="Q189615" i="2"/>
  <c r="S189621" i="2"/>
  <c r="Q189623" i="2"/>
  <c r="S189629" i="2"/>
  <c r="Q189631" i="2"/>
  <c r="S189637" i="2"/>
  <c r="Q189639" i="2"/>
  <c r="S189645" i="2"/>
  <c r="Q189647" i="2"/>
  <c r="S189653" i="2"/>
  <c r="Q189655" i="2"/>
  <c r="S189661" i="2"/>
  <c r="Q189663" i="2"/>
  <c r="S189669" i="2"/>
  <c r="Q189671" i="2"/>
  <c r="S189677" i="2"/>
  <c r="Q189679" i="2"/>
  <c r="S189685" i="2"/>
  <c r="Q189687" i="2"/>
  <c r="S189693" i="2"/>
  <c r="Q189695" i="2"/>
  <c r="S189701" i="2"/>
  <c r="Q189703" i="2"/>
  <c r="S189709" i="2"/>
  <c r="Q189711" i="2"/>
  <c r="S189717" i="2"/>
  <c r="Q189719" i="2"/>
  <c r="S189725" i="2"/>
  <c r="Q189727" i="2"/>
  <c r="S189733" i="2"/>
  <c r="Q189735" i="2"/>
  <c r="S189741" i="2"/>
  <c r="Q189743" i="2"/>
  <c r="S189749" i="2"/>
  <c r="Q189751" i="2"/>
  <c r="S189757" i="2"/>
  <c r="Q189759" i="2"/>
  <c r="S189765" i="2"/>
  <c r="Q189767" i="2"/>
  <c r="S189773" i="2"/>
  <c r="Q189775" i="2"/>
  <c r="S189781" i="2"/>
  <c r="Q189783" i="2"/>
  <c r="S189789" i="2"/>
  <c r="S189797" i="2"/>
  <c r="Q189799" i="2"/>
  <c r="S189805" i="2"/>
  <c r="Q189807" i="2"/>
  <c r="S189813" i="2"/>
  <c r="Q189815" i="2"/>
  <c r="S189821" i="2"/>
  <c r="S189829" i="2"/>
  <c r="Q189831" i="2"/>
  <c r="S189837" i="2"/>
  <c r="Q189839" i="2"/>
  <c r="S189845" i="2"/>
  <c r="S189853" i="2"/>
  <c r="S189861" i="2"/>
  <c r="Q189863" i="2"/>
  <c r="S189869" i="2"/>
  <c r="Q189871" i="2"/>
  <c r="S189877" i="2"/>
  <c r="Q189879" i="2"/>
  <c r="S189885" i="2"/>
  <c r="Q189887" i="2"/>
  <c r="S189893" i="2"/>
  <c r="Q189895" i="2"/>
  <c r="S189901" i="2"/>
  <c r="Q189903" i="2"/>
  <c r="S189909" i="2"/>
  <c r="S189917" i="2"/>
  <c r="S189925" i="2"/>
  <c r="S189933" i="2"/>
  <c r="S189941" i="2"/>
  <c r="Q189943" i="2"/>
  <c r="S189949" i="2"/>
  <c r="S189957" i="2"/>
  <c r="S189965" i="2"/>
  <c r="S189973" i="2"/>
  <c r="S189981" i="2"/>
  <c r="S189989" i="2"/>
  <c r="S190110" i="2"/>
  <c r="Q190110" i="2"/>
  <c r="S190121" i="2"/>
  <c r="Q190121" i="2"/>
  <c r="S190185" i="2"/>
  <c r="Q190185" i="2"/>
  <c r="S190249" i="2"/>
  <c r="Q190249" i="2"/>
  <c r="S190313" i="2"/>
  <c r="Q190313" i="2"/>
  <c r="S190377" i="2"/>
  <c r="Q190377" i="2"/>
  <c r="S190513" i="2"/>
  <c r="Q190513" i="2"/>
  <c r="S190529" i="2"/>
  <c r="Q190529" i="2"/>
  <c r="S190545" i="2"/>
  <c r="Q190545" i="2"/>
  <c r="S190561" i="2"/>
  <c r="Q190561" i="2"/>
  <c r="S190601" i="2"/>
  <c r="Q190601" i="2"/>
  <c r="S190641" i="2"/>
  <c r="Q190641" i="2"/>
  <c r="S190705" i="2"/>
  <c r="Q190705" i="2"/>
  <c r="S190769" i="2"/>
  <c r="Q190769" i="2"/>
  <c r="Q188568" i="2"/>
  <c r="Q188576" i="2"/>
  <c r="Q188584" i="2"/>
  <c r="Q188592" i="2"/>
  <c r="Q188600" i="2"/>
  <c r="Q188608" i="2"/>
  <c r="Q188616" i="2"/>
  <c r="Q188624" i="2"/>
  <c r="Q188632" i="2"/>
  <c r="Q188640" i="2"/>
  <c r="Q188648" i="2"/>
  <c r="Q188656" i="2"/>
  <c r="Q188664" i="2"/>
  <c r="Q188672" i="2"/>
  <c r="Q188680" i="2"/>
  <c r="Q188688" i="2"/>
  <c r="Q188696" i="2"/>
  <c r="Q188704" i="2"/>
  <c r="Q188712" i="2"/>
  <c r="Q188720" i="2"/>
  <c r="Q188728" i="2"/>
  <c r="Q188736" i="2"/>
  <c r="Q188744" i="2"/>
  <c r="Q188752" i="2"/>
  <c r="Q188760" i="2"/>
  <c r="Q188768" i="2"/>
  <c r="Q188776" i="2"/>
  <c r="Q188784" i="2"/>
  <c r="Q188792" i="2"/>
  <c r="Q188800" i="2"/>
  <c r="Q188808" i="2"/>
  <c r="Q188816" i="2"/>
  <c r="Q188824" i="2"/>
  <c r="Q188832" i="2"/>
  <c r="Q188840" i="2"/>
  <c r="Q188848" i="2"/>
  <c r="Q188856" i="2"/>
  <c r="Q188864" i="2"/>
  <c r="Q188872" i="2"/>
  <c r="Q188880" i="2"/>
  <c r="Q188888" i="2"/>
  <c r="Q188896" i="2"/>
  <c r="Q188904" i="2"/>
  <c r="Q188912" i="2"/>
  <c r="Q188920" i="2"/>
  <c r="Q188928" i="2"/>
  <c r="Q188936" i="2"/>
  <c r="Q188944" i="2"/>
  <c r="Q188952" i="2"/>
  <c r="Q188960" i="2"/>
  <c r="Q188968" i="2"/>
  <c r="Q188976" i="2"/>
  <c r="Q188984" i="2"/>
  <c r="Q188992" i="2"/>
  <c r="Q189000" i="2"/>
  <c r="Q189008" i="2"/>
  <c r="Q189016" i="2"/>
  <c r="Q189024" i="2"/>
  <c r="Q189032" i="2"/>
  <c r="Q189040" i="2"/>
  <c r="Q189048" i="2"/>
  <c r="Q189056" i="2"/>
  <c r="Q189064" i="2"/>
  <c r="Q189072" i="2"/>
  <c r="Q189080" i="2"/>
  <c r="Q189088" i="2"/>
  <c r="Q189096" i="2"/>
  <c r="Q189104" i="2"/>
  <c r="Q189112" i="2"/>
  <c r="Q189120" i="2"/>
  <c r="Q189128" i="2"/>
  <c r="Q189136" i="2"/>
  <c r="Q189144" i="2"/>
  <c r="Q189152" i="2"/>
  <c r="Q189160" i="2"/>
  <c r="Q189168" i="2"/>
  <c r="Q189176" i="2"/>
  <c r="Q189184" i="2"/>
  <c r="Q189192" i="2"/>
  <c r="Q189200" i="2"/>
  <c r="Q189208" i="2"/>
  <c r="Q189216" i="2"/>
  <c r="Q189224" i="2"/>
  <c r="Q189232" i="2"/>
  <c r="Q189240" i="2"/>
  <c r="Q189248" i="2"/>
  <c r="Q189256" i="2"/>
  <c r="Q189264" i="2"/>
  <c r="Q189272" i="2"/>
  <c r="Q189280" i="2"/>
  <c r="Q189288" i="2"/>
  <c r="Q189296" i="2"/>
  <c r="Q189304" i="2"/>
  <c r="Q189312" i="2"/>
  <c r="Q189320" i="2"/>
  <c r="Q189328" i="2"/>
  <c r="Q189336" i="2"/>
  <c r="Q189344" i="2"/>
  <c r="Q189352" i="2"/>
  <c r="Q189360" i="2"/>
  <c r="Q189368" i="2"/>
  <c r="Q189376" i="2"/>
  <c r="Q189384" i="2"/>
  <c r="Q189392" i="2"/>
  <c r="Q189400" i="2"/>
  <c r="Q189408" i="2"/>
  <c r="Q189416" i="2"/>
  <c r="Q189424" i="2"/>
  <c r="Q189432" i="2"/>
  <c r="Q189440" i="2"/>
  <c r="Q189448" i="2"/>
  <c r="Q189456" i="2"/>
  <c r="Q189464" i="2"/>
  <c r="Q189472" i="2"/>
  <c r="Q189480" i="2"/>
  <c r="Q189488" i="2"/>
  <c r="Q189496" i="2"/>
  <c r="Q189504" i="2"/>
  <c r="Q189512" i="2"/>
  <c r="Q189520" i="2"/>
  <c r="Q189528" i="2"/>
  <c r="Q189536" i="2"/>
  <c r="Q189544" i="2"/>
  <c r="Q189552" i="2"/>
  <c r="S189998" i="2"/>
  <c r="S190006" i="2"/>
  <c r="S190014" i="2"/>
  <c r="S190033" i="2"/>
  <c r="S190034" i="2"/>
  <c r="S190038" i="2"/>
  <c r="Q190038" i="2"/>
  <c r="S190054" i="2"/>
  <c r="Q190054" i="2"/>
  <c r="S190056" i="2"/>
  <c r="S190057" i="2"/>
  <c r="S190081" i="2"/>
  <c r="S190145" i="2"/>
  <c r="Q190145" i="2"/>
  <c r="S190209" i="2"/>
  <c r="Q190209" i="2"/>
  <c r="S190273" i="2"/>
  <c r="Q190273" i="2"/>
  <c r="S190337" i="2"/>
  <c r="Q190337" i="2"/>
  <c r="S190401" i="2"/>
  <c r="Q190401" i="2"/>
  <c r="S190441" i="2"/>
  <c r="Q190441" i="2"/>
  <c r="S190457" i="2"/>
  <c r="Q190457" i="2"/>
  <c r="S190585" i="2"/>
  <c r="Q190585" i="2"/>
  <c r="S190617" i="2"/>
  <c r="Q190617" i="2"/>
  <c r="S190681" i="2"/>
  <c r="Q190681" i="2"/>
  <c r="S190745" i="2"/>
  <c r="Q190745" i="2"/>
  <c r="Q189561" i="2"/>
  <c r="Q189569" i="2"/>
  <c r="Q189577" i="2"/>
  <c r="Q189593" i="2"/>
  <c r="Q189713" i="2"/>
  <c r="Q189721" i="2"/>
  <c r="Q189729" i="2"/>
  <c r="Q189761" i="2"/>
  <c r="Q189777" i="2"/>
  <c r="Q189793" i="2"/>
  <c r="Q189801" i="2"/>
  <c r="Q189809" i="2"/>
  <c r="Q189817" i="2"/>
  <c r="Q189825" i="2"/>
  <c r="Q189833" i="2"/>
  <c r="Q189841" i="2"/>
  <c r="Q189849" i="2"/>
  <c r="Q189857" i="2"/>
  <c r="Q189865" i="2"/>
  <c r="Q189873" i="2"/>
  <c r="Q189881" i="2"/>
  <c r="Q189889" i="2"/>
  <c r="Q189897" i="2"/>
  <c r="Q189905" i="2"/>
  <c r="Q189913" i="2"/>
  <c r="Q189921" i="2"/>
  <c r="Q189929" i="2"/>
  <c r="Q189937" i="2"/>
  <c r="Q189945" i="2"/>
  <c r="Q189953" i="2"/>
  <c r="Q189961" i="2"/>
  <c r="Q189969" i="2"/>
  <c r="Q189977" i="2"/>
  <c r="Q189985" i="2"/>
  <c r="Q189993" i="2"/>
  <c r="Q190001" i="2"/>
  <c r="Q190009" i="2"/>
  <c r="Q190017" i="2"/>
  <c r="S190040" i="2"/>
  <c r="Q190043" i="2"/>
  <c r="Q190074" i="2"/>
  <c r="S190078" i="2"/>
  <c r="Q190078" i="2"/>
  <c r="S190094" i="2"/>
  <c r="Q190094" i="2"/>
  <c r="S190105" i="2"/>
  <c r="Q190105" i="2"/>
  <c r="S190169" i="2"/>
  <c r="Q190169" i="2"/>
  <c r="S190233" i="2"/>
  <c r="Q190233" i="2"/>
  <c r="S190297" i="2"/>
  <c r="Q190297" i="2"/>
  <c r="S190361" i="2"/>
  <c r="Q190361" i="2"/>
  <c r="S190425" i="2"/>
  <c r="Q190425" i="2"/>
  <c r="S190473" i="2"/>
  <c r="Q190473" i="2"/>
  <c r="S190657" i="2"/>
  <c r="Q190657" i="2"/>
  <c r="S190721" i="2"/>
  <c r="Q190721" i="2"/>
  <c r="Q188250" i="2"/>
  <c r="Q188258" i="2"/>
  <c r="Q188362" i="2"/>
  <c r="Q188394" i="2"/>
  <c r="Q188402" i="2"/>
  <c r="Q188410" i="2"/>
  <c r="Q189682" i="2"/>
  <c r="Q189690" i="2"/>
  <c r="Q189698" i="2"/>
  <c r="Q189706" i="2"/>
  <c r="S190046" i="2"/>
  <c r="Q190046" i="2"/>
  <c r="S190118" i="2"/>
  <c r="Q190118" i="2"/>
  <c r="S190129" i="2"/>
  <c r="Q190129" i="2"/>
  <c r="S190193" i="2"/>
  <c r="Q190193" i="2"/>
  <c r="S190257" i="2"/>
  <c r="Q190257" i="2"/>
  <c r="S190321" i="2"/>
  <c r="Q190321" i="2"/>
  <c r="S190385" i="2"/>
  <c r="Q190385" i="2"/>
  <c r="S190489" i="2"/>
  <c r="Q190489" i="2"/>
  <c r="S190505" i="2"/>
  <c r="Q190505" i="2"/>
  <c r="S190569" i="2"/>
  <c r="Q190569" i="2"/>
  <c r="S190633" i="2"/>
  <c r="Q190633" i="2"/>
  <c r="S190697" i="2"/>
  <c r="Q190697" i="2"/>
  <c r="S190761" i="2"/>
  <c r="Q190761" i="2"/>
  <c r="Q189467" i="2"/>
  <c r="Q189483" i="2"/>
  <c r="Q189507" i="2"/>
  <c r="Q189515" i="2"/>
  <c r="Q189523" i="2"/>
  <c r="Q189531" i="2"/>
  <c r="Q189539" i="2"/>
  <c r="Q189547" i="2"/>
  <c r="Q189555" i="2"/>
  <c r="Q189563" i="2"/>
  <c r="Q189571" i="2"/>
  <c r="Q189579" i="2"/>
  <c r="Q189587" i="2"/>
  <c r="Q189595" i="2"/>
  <c r="Q189603" i="2"/>
  <c r="Q189611" i="2"/>
  <c r="Q189619" i="2"/>
  <c r="Q189627" i="2"/>
  <c r="Q189635" i="2"/>
  <c r="Q189643" i="2"/>
  <c r="Q189651" i="2"/>
  <c r="Q189659" i="2"/>
  <c r="Q189667" i="2"/>
  <c r="Q189675" i="2"/>
  <c r="Q189739" i="2"/>
  <c r="Q189747" i="2"/>
  <c r="Q189755" i="2"/>
  <c r="Q189763" i="2"/>
  <c r="Q189771" i="2"/>
  <c r="Q189779" i="2"/>
  <c r="Q189787" i="2"/>
  <c r="Q189795" i="2"/>
  <c r="Q189803" i="2"/>
  <c r="Q189811" i="2"/>
  <c r="Q189819" i="2"/>
  <c r="Q189827" i="2"/>
  <c r="Q189835" i="2"/>
  <c r="Q189843" i="2"/>
  <c r="Q189851" i="2"/>
  <c r="Q189859" i="2"/>
  <c r="Q189867" i="2"/>
  <c r="Q189875" i="2"/>
  <c r="Q189883" i="2"/>
  <c r="Q189891" i="2"/>
  <c r="Q189899" i="2"/>
  <c r="Q189907" i="2"/>
  <c r="Q189915" i="2"/>
  <c r="Q189923" i="2"/>
  <c r="Q189931" i="2"/>
  <c r="Q189939" i="2"/>
  <c r="Q189947" i="2"/>
  <c r="Q189955" i="2"/>
  <c r="Q189963" i="2"/>
  <c r="Q189971" i="2"/>
  <c r="Q189979" i="2"/>
  <c r="Q189987" i="2"/>
  <c r="Q189995" i="2"/>
  <c r="Q190003" i="2"/>
  <c r="Q190011" i="2"/>
  <c r="Q190019" i="2"/>
  <c r="Q190020" i="2"/>
  <c r="S190073" i="2"/>
  <c r="S190089" i="2"/>
  <c r="Q190089" i="2"/>
  <c r="S190153" i="2"/>
  <c r="Q190153" i="2"/>
  <c r="S190217" i="2"/>
  <c r="Q190217" i="2"/>
  <c r="S190281" i="2"/>
  <c r="Q190281" i="2"/>
  <c r="S190345" i="2"/>
  <c r="Q190345" i="2"/>
  <c r="S190409" i="2"/>
  <c r="Q190409" i="2"/>
  <c r="S190521" i="2"/>
  <c r="Q190521" i="2"/>
  <c r="S190537" i="2"/>
  <c r="Q190537" i="2"/>
  <c r="S190553" i="2"/>
  <c r="Q190553" i="2"/>
  <c r="S190609" i="2"/>
  <c r="Q190609" i="2"/>
  <c r="S190673" i="2"/>
  <c r="Q190673" i="2"/>
  <c r="S190737" i="2"/>
  <c r="Q190737" i="2"/>
  <c r="Q188276" i="2"/>
  <c r="Q188284" i="2"/>
  <c r="Q188292" i="2"/>
  <c r="Q188300" i="2"/>
  <c r="Q188308" i="2"/>
  <c r="Q188316" i="2"/>
  <c r="Q188324" i="2"/>
  <c r="Q188332" i="2"/>
  <c r="Q188340" i="2"/>
  <c r="Q188348" i="2"/>
  <c r="Q188356" i="2"/>
  <c r="Q188364" i="2"/>
  <c r="Q188372" i="2"/>
  <c r="Q188380" i="2"/>
  <c r="Q188388" i="2"/>
  <c r="Q188396" i="2"/>
  <c r="Q188404" i="2"/>
  <c r="Q188412" i="2"/>
  <c r="Q188420" i="2"/>
  <c r="Q188428" i="2"/>
  <c r="Q188436" i="2"/>
  <c r="Q188444" i="2"/>
  <c r="Q188452" i="2"/>
  <c r="Q188460" i="2"/>
  <c r="Q188468" i="2"/>
  <c r="Q188476" i="2"/>
  <c r="Q188484" i="2"/>
  <c r="Q188492" i="2"/>
  <c r="Q188500" i="2"/>
  <c r="Q188508" i="2"/>
  <c r="Q188516" i="2"/>
  <c r="Q188524" i="2"/>
  <c r="Q188532" i="2"/>
  <c r="Q188540" i="2"/>
  <c r="Q188548" i="2"/>
  <c r="Q188556" i="2"/>
  <c r="Q188564" i="2"/>
  <c r="Q188572" i="2"/>
  <c r="Q188580" i="2"/>
  <c r="Q188588" i="2"/>
  <c r="Q188596" i="2"/>
  <c r="Q188604" i="2"/>
  <c r="Q188612" i="2"/>
  <c r="Q188620" i="2"/>
  <c r="Q188628" i="2"/>
  <c r="Q188636" i="2"/>
  <c r="Q188644" i="2"/>
  <c r="Q188652" i="2"/>
  <c r="Q188660" i="2"/>
  <c r="Q188668" i="2"/>
  <c r="Q188676" i="2"/>
  <c r="Q188684" i="2"/>
  <c r="Q188692" i="2"/>
  <c r="Q188700" i="2"/>
  <c r="Q188708" i="2"/>
  <c r="Q188716" i="2"/>
  <c r="Q188724" i="2"/>
  <c r="Q188732" i="2"/>
  <c r="Q188740" i="2"/>
  <c r="Q188748" i="2"/>
  <c r="Q188756" i="2"/>
  <c r="Q188764" i="2"/>
  <c r="Q188772" i="2"/>
  <c r="Q188780" i="2"/>
  <c r="Q188788" i="2"/>
  <c r="Q188796" i="2"/>
  <c r="Q188804" i="2"/>
  <c r="Q188812" i="2"/>
  <c r="Q188820" i="2"/>
  <c r="Q188828" i="2"/>
  <c r="Q188836" i="2"/>
  <c r="Q188844" i="2"/>
  <c r="Q188852" i="2"/>
  <c r="Q188860" i="2"/>
  <c r="Q188868" i="2"/>
  <c r="Q188876" i="2"/>
  <c r="Q188884" i="2"/>
  <c r="Q188892" i="2"/>
  <c r="Q188900" i="2"/>
  <c r="Q188908" i="2"/>
  <c r="Q188916" i="2"/>
  <c r="Q188924" i="2"/>
  <c r="Q188932" i="2"/>
  <c r="Q188940" i="2"/>
  <c r="Q188948" i="2"/>
  <c r="Q188956" i="2"/>
  <c r="Q188964" i="2"/>
  <c r="Q188972" i="2"/>
  <c r="Q188980" i="2"/>
  <c r="Q188988" i="2"/>
  <c r="Q188996" i="2"/>
  <c r="Q189004" i="2"/>
  <c r="Q189012" i="2"/>
  <c r="Q189020" i="2"/>
  <c r="Q189028" i="2"/>
  <c r="Q189036" i="2"/>
  <c r="Q189044" i="2"/>
  <c r="Q189052" i="2"/>
  <c r="Q189060" i="2"/>
  <c r="Q189068" i="2"/>
  <c r="Q189076" i="2"/>
  <c r="Q189084" i="2"/>
  <c r="Q189092" i="2"/>
  <c r="Q189100" i="2"/>
  <c r="Q189108" i="2"/>
  <c r="Q189116" i="2"/>
  <c r="Q189124" i="2"/>
  <c r="Q189132" i="2"/>
  <c r="Q189140" i="2"/>
  <c r="Q189148" i="2"/>
  <c r="Q189156" i="2"/>
  <c r="Q189164" i="2"/>
  <c r="Q189172" i="2"/>
  <c r="Q189180" i="2"/>
  <c r="Q189188" i="2"/>
  <c r="Q189196" i="2"/>
  <c r="Q189204" i="2"/>
  <c r="Q189212" i="2"/>
  <c r="Q189220" i="2"/>
  <c r="Q189228" i="2"/>
  <c r="Q189236" i="2"/>
  <c r="Q189244" i="2"/>
  <c r="Q189252" i="2"/>
  <c r="Q189260" i="2"/>
  <c r="Q189268" i="2"/>
  <c r="Q189276" i="2"/>
  <c r="Q189284" i="2"/>
  <c r="Q189292" i="2"/>
  <c r="Q189300" i="2"/>
  <c r="Q189308" i="2"/>
  <c r="Q189316" i="2"/>
  <c r="Q189324" i="2"/>
  <c r="Q189332" i="2"/>
  <c r="Q189340" i="2"/>
  <c r="Q189348" i="2"/>
  <c r="Q189356" i="2"/>
  <c r="Q189364" i="2"/>
  <c r="Q189372" i="2"/>
  <c r="Q189380" i="2"/>
  <c r="Q189388" i="2"/>
  <c r="Q189396" i="2"/>
  <c r="Q189404" i="2"/>
  <c r="Q189412" i="2"/>
  <c r="Q189420" i="2"/>
  <c r="Q189428" i="2"/>
  <c r="Q189436" i="2"/>
  <c r="Q189444" i="2"/>
  <c r="Q189452" i="2"/>
  <c r="Q189460" i="2"/>
  <c r="Q189476" i="2"/>
  <c r="Q189492" i="2"/>
  <c r="Q189500" i="2"/>
  <c r="S190022" i="2"/>
  <c r="Q190022" i="2"/>
  <c r="S190070" i="2"/>
  <c r="Q190070" i="2"/>
  <c r="S190102" i="2"/>
  <c r="Q190102" i="2"/>
  <c r="S190113" i="2"/>
  <c r="Q190113" i="2"/>
  <c r="S190177" i="2"/>
  <c r="Q190177" i="2"/>
  <c r="S190241" i="2"/>
  <c r="Q190241" i="2"/>
  <c r="S190305" i="2"/>
  <c r="Q190305" i="2"/>
  <c r="S190369" i="2"/>
  <c r="Q190369" i="2"/>
  <c r="S190433" i="2"/>
  <c r="Q190433" i="2"/>
  <c r="S190449" i="2"/>
  <c r="Q190449" i="2"/>
  <c r="S190465" i="2"/>
  <c r="Q190465" i="2"/>
  <c r="S190593" i="2"/>
  <c r="Q190593" i="2"/>
  <c r="S190649" i="2"/>
  <c r="Q190649" i="2"/>
  <c r="S190713" i="2"/>
  <c r="Q190713" i="2"/>
  <c r="S190777" i="2"/>
  <c r="Q190777" i="2"/>
  <c r="S190024" i="2"/>
  <c r="Q190028" i="2"/>
  <c r="S190137" i="2"/>
  <c r="Q190137" i="2"/>
  <c r="S190201" i="2"/>
  <c r="Q190201" i="2"/>
  <c r="S190265" i="2"/>
  <c r="Q190265" i="2"/>
  <c r="S190329" i="2"/>
  <c r="Q190329" i="2"/>
  <c r="S190393" i="2"/>
  <c r="Q190393" i="2"/>
  <c r="S190577" i="2"/>
  <c r="Q190577" i="2"/>
  <c r="S190625" i="2"/>
  <c r="Q190625" i="2"/>
  <c r="S190689" i="2"/>
  <c r="Q190689" i="2"/>
  <c r="S190753" i="2"/>
  <c r="Q190753" i="2"/>
  <c r="S190030" i="2"/>
  <c r="Q190030" i="2"/>
  <c r="Q190058" i="2"/>
  <c r="S190062" i="2"/>
  <c r="Q190062" i="2"/>
  <c r="Q190082" i="2"/>
  <c r="S190086" i="2"/>
  <c r="Q190086" i="2"/>
  <c r="S190097" i="2"/>
  <c r="Q190097" i="2"/>
  <c r="S190161" i="2"/>
  <c r="Q190161" i="2"/>
  <c r="S190225" i="2"/>
  <c r="Q190225" i="2"/>
  <c r="S190289" i="2"/>
  <c r="Q190289" i="2"/>
  <c r="S190353" i="2"/>
  <c r="Q190353" i="2"/>
  <c r="S190417" i="2"/>
  <c r="Q190417" i="2"/>
  <c r="S190481" i="2"/>
  <c r="Q190481" i="2"/>
  <c r="S190497" i="2"/>
  <c r="Q190497" i="2"/>
  <c r="S190665" i="2"/>
  <c r="Q190665" i="2"/>
  <c r="S190729" i="2"/>
  <c r="Q190729" i="2"/>
  <c r="Q190785" i="2"/>
  <c r="Q190793" i="2"/>
  <c r="Q190801" i="2"/>
  <c r="Q190809" i="2"/>
  <c r="Q190817" i="2"/>
  <c r="Q190825" i="2"/>
  <c r="Q190833" i="2"/>
  <c r="Q190841" i="2"/>
  <c r="Q190849" i="2"/>
  <c r="Q190857" i="2"/>
  <c r="Q190865" i="2"/>
  <c r="Q190873" i="2"/>
  <c r="Q190881" i="2"/>
  <c r="Q190889" i="2"/>
  <c r="Q190897" i="2"/>
  <c r="Q190905" i="2"/>
  <c r="Q190913" i="2"/>
  <c r="Q190921" i="2"/>
  <c r="Q190929" i="2"/>
  <c r="Q190937" i="2"/>
  <c r="Q190945" i="2"/>
  <c r="Q190953" i="2"/>
  <c r="Q190961" i="2"/>
  <c r="Q190969" i="2"/>
  <c r="Q190977" i="2"/>
  <c r="Q190985" i="2"/>
  <c r="Q190993" i="2"/>
  <c r="Q191001" i="2"/>
  <c r="Q191009" i="2"/>
  <c r="Q191017" i="2"/>
  <c r="Q191025" i="2"/>
  <c r="Q191033" i="2"/>
  <c r="Q191041" i="2"/>
  <c r="Q191049" i="2"/>
  <c r="Q191057" i="2"/>
  <c r="Q191065" i="2"/>
  <c r="Q191073" i="2"/>
  <c r="Q191081" i="2"/>
  <c r="Q191089" i="2"/>
  <c r="Q191097" i="2"/>
  <c r="Q191105" i="2"/>
  <c r="Q191113" i="2"/>
  <c r="Q191121" i="2"/>
  <c r="Q191129" i="2"/>
  <c r="Q191137" i="2"/>
  <c r="Q191145" i="2"/>
  <c r="Q191153" i="2"/>
  <c r="Q191161" i="2"/>
  <c r="Q191169" i="2"/>
  <c r="Q191177" i="2"/>
  <c r="Q191185" i="2"/>
  <c r="Q191193" i="2"/>
  <c r="Q191201" i="2"/>
  <c r="Q191209" i="2"/>
  <c r="Q191217" i="2"/>
  <c r="Q191225" i="2"/>
  <c r="Q191233" i="2"/>
  <c r="Q191241" i="2"/>
  <c r="Q191249" i="2"/>
  <c r="Q191257" i="2"/>
  <c r="Q191265" i="2"/>
  <c r="Q191273" i="2"/>
  <c r="Q191281" i="2"/>
  <c r="Q191289" i="2"/>
  <c r="Q191297" i="2"/>
  <c r="Q191305" i="2"/>
  <c r="Q191313" i="2"/>
  <c r="Q191321" i="2"/>
  <c r="Q191329" i="2"/>
  <c r="Q191337" i="2"/>
  <c r="Q191345" i="2"/>
  <c r="Q191353" i="2"/>
  <c r="Q191361" i="2"/>
  <c r="Q191369" i="2"/>
  <c r="Q191377" i="2"/>
  <c r="Q191385" i="2"/>
  <c r="Q191393" i="2"/>
  <c r="Q191401" i="2"/>
  <c r="Q191409" i="2"/>
  <c r="Q191417" i="2"/>
  <c r="Q191425" i="2"/>
  <c r="Q191433" i="2"/>
  <c r="Q191441" i="2"/>
  <c r="Q191449" i="2"/>
  <c r="Q191457" i="2"/>
  <c r="Q191465" i="2"/>
  <c r="Q191473" i="2"/>
  <c r="Q191481" i="2"/>
  <c r="Q191489" i="2"/>
  <c r="Q191497" i="2"/>
  <c r="Q191505" i="2"/>
  <c r="Q191513" i="2"/>
  <c r="Q191521" i="2"/>
  <c r="Q191529" i="2"/>
  <c r="Q191537" i="2"/>
  <c r="Q191545" i="2"/>
  <c r="Q191553" i="2"/>
  <c r="Q191561" i="2"/>
  <c r="Q191569" i="2"/>
  <c r="Q191577" i="2"/>
  <c r="Q191585" i="2"/>
  <c r="Q191593" i="2"/>
  <c r="Q191601" i="2"/>
  <c r="Q191609" i="2"/>
  <c r="Q191617" i="2"/>
  <c r="Q191625" i="2"/>
  <c r="Q191633" i="2"/>
  <c r="Q191641" i="2"/>
  <c r="Q191649" i="2"/>
  <c r="Q191657" i="2"/>
  <c r="Q191665" i="2"/>
  <c r="Q191673" i="2"/>
  <c r="Q191681" i="2"/>
  <c r="Q191689" i="2"/>
  <c r="Q191697" i="2"/>
  <c r="Q191705" i="2"/>
  <c r="Q191713" i="2"/>
  <c r="Q191721" i="2"/>
  <c r="Q191729" i="2"/>
  <c r="Q191737" i="2"/>
  <c r="Q191745" i="2"/>
  <c r="Q191753" i="2"/>
  <c r="Q191761" i="2"/>
  <c r="Q191769" i="2"/>
  <c r="Q191777" i="2"/>
  <c r="Q191785" i="2"/>
  <c r="Q191793" i="2"/>
  <c r="Q191801" i="2"/>
  <c r="Q191809" i="2"/>
  <c r="Q191817" i="2"/>
  <c r="Q191825" i="2"/>
  <c r="Q191833" i="2"/>
  <c r="Q191841" i="2"/>
  <c r="Q191849" i="2"/>
  <c r="Q191857" i="2"/>
  <c r="Q191865" i="2"/>
  <c r="Q191873" i="2"/>
  <c r="Q191881" i="2"/>
  <c r="Q191889" i="2"/>
  <c r="Q191897" i="2"/>
  <c r="Q191905" i="2"/>
  <c r="Q191913" i="2"/>
  <c r="Q191921" i="2"/>
  <c r="Q191929" i="2"/>
  <c r="Q191937" i="2"/>
  <c r="Q191945" i="2"/>
  <c r="Q191953" i="2"/>
  <c r="Q191961" i="2"/>
  <c r="Q191969" i="2"/>
  <c r="Q191977" i="2"/>
  <c r="Q191985" i="2"/>
  <c r="Q191993" i="2"/>
  <c r="Q192001" i="2"/>
  <c r="Q192009" i="2"/>
  <c r="Q192017" i="2"/>
  <c r="Q192025" i="2"/>
  <c r="Q192033" i="2"/>
  <c r="Q192041" i="2"/>
  <c r="Q192049" i="2"/>
  <c r="Q192057" i="2"/>
  <c r="Q192065" i="2"/>
  <c r="Q192073" i="2"/>
  <c r="Q192081" i="2"/>
  <c r="Q192089" i="2"/>
  <c r="Q192097" i="2"/>
  <c r="Q192105" i="2"/>
  <c r="Q192113" i="2"/>
  <c r="Q192121" i="2"/>
  <c r="Q192129" i="2"/>
  <c r="Q192137" i="2"/>
  <c r="Q192145" i="2"/>
  <c r="S192225" i="2"/>
  <c r="S192241" i="2"/>
  <c r="S192244" i="2"/>
  <c r="S192249" i="2"/>
  <c r="S192252" i="2"/>
  <c r="S192257" i="2"/>
  <c r="S192260" i="2"/>
  <c r="S192265" i="2"/>
  <c r="S192268" i="2"/>
  <c r="S192273" i="2"/>
  <c r="S192276" i="2"/>
  <c r="S192281" i="2"/>
  <c r="S192302" i="2"/>
  <c r="Q192302" i="2"/>
  <c r="S192305" i="2"/>
  <c r="S192326" i="2"/>
  <c r="Q192326" i="2"/>
  <c r="S192329" i="2"/>
  <c r="S192374" i="2"/>
  <c r="Q192374" i="2"/>
  <c r="S192377" i="2"/>
  <c r="Q192394" i="2"/>
  <c r="Q192396" i="2"/>
  <c r="S192396" i="2"/>
  <c r="S192438" i="2"/>
  <c r="Q192438" i="2"/>
  <c r="S192441" i="2"/>
  <c r="Q192458" i="2"/>
  <c r="Q192460" i="2"/>
  <c r="S192460" i="2"/>
  <c r="S192502" i="2"/>
  <c r="Q192502" i="2"/>
  <c r="S192505" i="2"/>
  <c r="Q192522" i="2"/>
  <c r="Q192524" i="2"/>
  <c r="S192524" i="2"/>
  <c r="S192569" i="2"/>
  <c r="Q192588" i="2"/>
  <c r="S192588" i="2"/>
  <c r="S192593" i="2"/>
  <c r="Q192620" i="2"/>
  <c r="S192620" i="2"/>
  <c r="S192625" i="2"/>
  <c r="Q192668" i="2"/>
  <c r="S192668" i="2"/>
  <c r="S192690" i="2"/>
  <c r="Q192690" i="2"/>
  <c r="Q192748" i="2"/>
  <c r="S192748" i="2"/>
  <c r="Q192146" i="2"/>
  <c r="S192152" i="2"/>
  <c r="Q192154" i="2"/>
  <c r="S192160" i="2"/>
  <c r="Q192162" i="2"/>
  <c r="S192168" i="2"/>
  <c r="Q192170" i="2"/>
  <c r="Q192178" i="2"/>
  <c r="S192187" i="2"/>
  <c r="Q192190" i="2"/>
  <c r="S192201" i="2"/>
  <c r="Q192203" i="2"/>
  <c r="Q192215" i="2"/>
  <c r="Q192228" i="2"/>
  <c r="Q192229" i="2"/>
  <c r="Q192298" i="2"/>
  <c r="Q192300" i="2"/>
  <c r="S192300" i="2"/>
  <c r="Q192322" i="2"/>
  <c r="Q192324" i="2"/>
  <c r="S192324" i="2"/>
  <c r="Q192348" i="2"/>
  <c r="S192348" i="2"/>
  <c r="S192350" i="2"/>
  <c r="Q192350" i="2"/>
  <c r="S192353" i="2"/>
  <c r="Q192372" i="2"/>
  <c r="S192372" i="2"/>
  <c r="S192414" i="2"/>
  <c r="Q192414" i="2"/>
  <c r="Q192436" i="2"/>
  <c r="S192436" i="2"/>
  <c r="S192478" i="2"/>
  <c r="Q192478" i="2"/>
  <c r="S192481" i="2"/>
  <c r="Q192498" i="2"/>
  <c r="Q192500" i="2"/>
  <c r="S192500" i="2"/>
  <c r="S192545" i="2"/>
  <c r="Q192564" i="2"/>
  <c r="S192564" i="2"/>
  <c r="Q192644" i="2"/>
  <c r="S192644" i="2"/>
  <c r="S192666" i="2"/>
  <c r="Q192666" i="2"/>
  <c r="Q192708" i="2"/>
  <c r="S192708" i="2"/>
  <c r="S192746" i="2"/>
  <c r="Q192746" i="2"/>
  <c r="Q190443" i="2"/>
  <c r="Q190451" i="2"/>
  <c r="Q190459" i="2"/>
  <c r="Q190467" i="2"/>
  <c r="S192390" i="2"/>
  <c r="Q192390" i="2"/>
  <c r="S192393" i="2"/>
  <c r="Q192410" i="2"/>
  <c r="Q192412" i="2"/>
  <c r="S192412" i="2"/>
  <c r="S192454" i="2"/>
  <c r="Q192454" i="2"/>
  <c r="S192457" i="2"/>
  <c r="Q192474" i="2"/>
  <c r="Q192476" i="2"/>
  <c r="S192476" i="2"/>
  <c r="S192521" i="2"/>
  <c r="Q192538" i="2"/>
  <c r="Q192540" i="2"/>
  <c r="S192540" i="2"/>
  <c r="Q192610" i="2"/>
  <c r="Q192612" i="2"/>
  <c r="S192612" i="2"/>
  <c r="S192642" i="2"/>
  <c r="Q192642" i="2"/>
  <c r="Q192684" i="2"/>
  <c r="S192684" i="2"/>
  <c r="S192706" i="2"/>
  <c r="Q192706" i="2"/>
  <c r="Q192724" i="2"/>
  <c r="S192724" i="2"/>
  <c r="Q190476" i="2"/>
  <c r="Q190484" i="2"/>
  <c r="Q190492" i="2"/>
  <c r="Q190500" i="2"/>
  <c r="Q190508" i="2"/>
  <c r="Q190516" i="2"/>
  <c r="Q190524" i="2"/>
  <c r="Q190532" i="2"/>
  <c r="Q190540" i="2"/>
  <c r="Q190548" i="2"/>
  <c r="Q190556" i="2"/>
  <c r="Q190564" i="2"/>
  <c r="Q190572" i="2"/>
  <c r="Q190580" i="2"/>
  <c r="Q190588" i="2"/>
  <c r="Q190596" i="2"/>
  <c r="Q190604" i="2"/>
  <c r="S192217" i="2"/>
  <c r="S192294" i="2"/>
  <c r="Q192294" i="2"/>
  <c r="S192297" i="2"/>
  <c r="Q192316" i="2"/>
  <c r="S192316" i="2"/>
  <c r="S192318" i="2"/>
  <c r="Q192318" i="2"/>
  <c r="Q192340" i="2"/>
  <c r="S192340" i="2"/>
  <c r="S192342" i="2"/>
  <c r="Q192342" i="2"/>
  <c r="S192366" i="2"/>
  <c r="Q192366" i="2"/>
  <c r="Q192388" i="2"/>
  <c r="S192388" i="2"/>
  <c r="S192430" i="2"/>
  <c r="Q192430" i="2"/>
  <c r="Q192452" i="2"/>
  <c r="S192452" i="2"/>
  <c r="S192494" i="2"/>
  <c r="Q192494" i="2"/>
  <c r="Q192516" i="2"/>
  <c r="S192516" i="2"/>
  <c r="Q192580" i="2"/>
  <c r="S192580" i="2"/>
  <c r="Q192660" i="2"/>
  <c r="S192660" i="2"/>
  <c r="S192682" i="2"/>
  <c r="Q192682" i="2"/>
  <c r="S192722" i="2"/>
  <c r="Q192722" i="2"/>
  <c r="Q192740" i="2"/>
  <c r="S192740" i="2"/>
  <c r="S192762" i="2"/>
  <c r="Q192762" i="2"/>
  <c r="S192193" i="2"/>
  <c r="Q192207" i="2"/>
  <c r="Q192290" i="2"/>
  <c r="Q192292" i="2"/>
  <c r="S192292" i="2"/>
  <c r="Q192362" i="2"/>
  <c r="Q192364" i="2"/>
  <c r="S192364" i="2"/>
  <c r="S192406" i="2"/>
  <c r="Q192406" i="2"/>
  <c r="S192409" i="2"/>
  <c r="Q192426" i="2"/>
  <c r="Q192428" i="2"/>
  <c r="S192428" i="2"/>
  <c r="S192470" i="2"/>
  <c r="Q192470" i="2"/>
  <c r="S192473" i="2"/>
  <c r="Q192490" i="2"/>
  <c r="Q192492" i="2"/>
  <c r="S192492" i="2"/>
  <c r="S192537" i="2"/>
  <c r="Q192554" i="2"/>
  <c r="Q192556" i="2"/>
  <c r="S192556" i="2"/>
  <c r="Q192602" i="2"/>
  <c r="Q192604" i="2"/>
  <c r="S192604" i="2"/>
  <c r="Q192636" i="2"/>
  <c r="S192636" i="2"/>
  <c r="S192658" i="2"/>
  <c r="Q192658" i="2"/>
  <c r="Q192700" i="2"/>
  <c r="S192700" i="2"/>
  <c r="S192738" i="2"/>
  <c r="Q192738" i="2"/>
  <c r="Q190126" i="2"/>
  <c r="Q190134" i="2"/>
  <c r="Q190142" i="2"/>
  <c r="Q190150" i="2"/>
  <c r="Q190158" i="2"/>
  <c r="Q190166" i="2"/>
  <c r="Q190174" i="2"/>
  <c r="Q190182" i="2"/>
  <c r="Q190190" i="2"/>
  <c r="Q190198" i="2"/>
  <c r="Q190206" i="2"/>
  <c r="Q190214" i="2"/>
  <c r="Q190222" i="2"/>
  <c r="Q190230" i="2"/>
  <c r="Q190238" i="2"/>
  <c r="Q190246" i="2"/>
  <c r="Q190254" i="2"/>
  <c r="Q190262" i="2"/>
  <c r="Q190270" i="2"/>
  <c r="Q190278" i="2"/>
  <c r="Q190286" i="2"/>
  <c r="Q190294" i="2"/>
  <c r="Q190302" i="2"/>
  <c r="Q190310" i="2"/>
  <c r="Q190318" i="2"/>
  <c r="Q190326" i="2"/>
  <c r="Q190334" i="2"/>
  <c r="Q190342" i="2"/>
  <c r="Q190350" i="2"/>
  <c r="Q190358" i="2"/>
  <c r="Q190366" i="2"/>
  <c r="Q190374" i="2"/>
  <c r="Q190382" i="2"/>
  <c r="Q190390" i="2"/>
  <c r="Q190398" i="2"/>
  <c r="Q190406" i="2"/>
  <c r="Q190414" i="2"/>
  <c r="Q190422" i="2"/>
  <c r="Q190430" i="2"/>
  <c r="Q190438" i="2"/>
  <c r="Q190446" i="2"/>
  <c r="Q190454" i="2"/>
  <c r="Q190462" i="2"/>
  <c r="Q190470" i="2"/>
  <c r="Q190478" i="2"/>
  <c r="Q190486" i="2"/>
  <c r="Q190494" i="2"/>
  <c r="Q190502" i="2"/>
  <c r="Q190510" i="2"/>
  <c r="Q190518" i="2"/>
  <c r="Q190526" i="2"/>
  <c r="Q190534" i="2"/>
  <c r="Q190542" i="2"/>
  <c r="Q190550" i="2"/>
  <c r="Q190558" i="2"/>
  <c r="Q190566" i="2"/>
  <c r="Q190574" i="2"/>
  <c r="Q190582" i="2"/>
  <c r="Q190590" i="2"/>
  <c r="Q190598" i="2"/>
  <c r="Q190606" i="2"/>
  <c r="Q190614" i="2"/>
  <c r="Q190622" i="2"/>
  <c r="Q190630" i="2"/>
  <c r="Q190638" i="2"/>
  <c r="Q190646" i="2"/>
  <c r="Q190654" i="2"/>
  <c r="Q190662" i="2"/>
  <c r="Q190670" i="2"/>
  <c r="Q190678" i="2"/>
  <c r="Q190686" i="2"/>
  <c r="Q190694" i="2"/>
  <c r="Q190702" i="2"/>
  <c r="Q190710" i="2"/>
  <c r="Q190718" i="2"/>
  <c r="Q190726" i="2"/>
  <c r="Q190734" i="2"/>
  <c r="Q190742" i="2"/>
  <c r="Q190750" i="2"/>
  <c r="Q190758" i="2"/>
  <c r="Q190766" i="2"/>
  <c r="Q190774" i="2"/>
  <c r="Q190782" i="2"/>
  <c r="Q190790" i="2"/>
  <c r="Q190798" i="2"/>
  <c r="Q190806" i="2"/>
  <c r="Q190814" i="2"/>
  <c r="Q190822" i="2"/>
  <c r="Q190830" i="2"/>
  <c r="Q190838" i="2"/>
  <c r="Q190846" i="2"/>
  <c r="Q190854" i="2"/>
  <c r="Q190862" i="2"/>
  <c r="Q190870" i="2"/>
  <c r="Q190878" i="2"/>
  <c r="Q190886" i="2"/>
  <c r="Q190894" i="2"/>
  <c r="Q190902" i="2"/>
  <c r="Q190910" i="2"/>
  <c r="Q190918" i="2"/>
  <c r="Q190926" i="2"/>
  <c r="Q190934" i="2"/>
  <c r="Q190942" i="2"/>
  <c r="Q190950" i="2"/>
  <c r="Q190958" i="2"/>
  <c r="Q190966" i="2"/>
  <c r="Q190974" i="2"/>
  <c r="Q190982" i="2"/>
  <c r="Q190990" i="2"/>
  <c r="Q190998" i="2"/>
  <c r="Q191006" i="2"/>
  <c r="Q191014" i="2"/>
  <c r="Q191022" i="2"/>
  <c r="Q191030" i="2"/>
  <c r="Q191038" i="2"/>
  <c r="Q191046" i="2"/>
  <c r="Q191054" i="2"/>
  <c r="Q191062" i="2"/>
  <c r="Q191070" i="2"/>
  <c r="Q191078" i="2"/>
  <c r="Q191086" i="2"/>
  <c r="Q191094" i="2"/>
  <c r="Q191102" i="2"/>
  <c r="Q191110" i="2"/>
  <c r="Q191118" i="2"/>
  <c r="Q191126" i="2"/>
  <c r="Q191134" i="2"/>
  <c r="Q191142" i="2"/>
  <c r="Q191150" i="2"/>
  <c r="Q191158" i="2"/>
  <c r="Q191166" i="2"/>
  <c r="Q191174" i="2"/>
  <c r="Q191182" i="2"/>
  <c r="Q191190" i="2"/>
  <c r="Q191198" i="2"/>
  <c r="Q191206" i="2"/>
  <c r="Q191214" i="2"/>
  <c r="Q191222" i="2"/>
  <c r="Q191230" i="2"/>
  <c r="Q191238" i="2"/>
  <c r="Q191246" i="2"/>
  <c r="Q191254" i="2"/>
  <c r="Q191262" i="2"/>
  <c r="Q191270" i="2"/>
  <c r="Q191278" i="2"/>
  <c r="Q191286" i="2"/>
  <c r="Q191294" i="2"/>
  <c r="Q191302" i="2"/>
  <c r="Q191310" i="2"/>
  <c r="Q191318" i="2"/>
  <c r="Q191326" i="2"/>
  <c r="Q191334" i="2"/>
  <c r="Q191342" i="2"/>
  <c r="Q191350" i="2"/>
  <c r="Q191358" i="2"/>
  <c r="Q191366" i="2"/>
  <c r="Q191374" i="2"/>
  <c r="Q191382" i="2"/>
  <c r="Q191390" i="2"/>
  <c r="Q191398" i="2"/>
  <c r="Q191406" i="2"/>
  <c r="Q191414" i="2"/>
  <c r="Q191422" i="2"/>
  <c r="Q191430" i="2"/>
  <c r="Q191438" i="2"/>
  <c r="Q191446" i="2"/>
  <c r="Q191454" i="2"/>
  <c r="Q191462" i="2"/>
  <c r="Q191470" i="2"/>
  <c r="Q191478" i="2"/>
  <c r="Q191486" i="2"/>
  <c r="Q191494" i="2"/>
  <c r="Q191502" i="2"/>
  <c r="Q191510" i="2"/>
  <c r="Q191518" i="2"/>
  <c r="Q191526" i="2"/>
  <c r="Q191534" i="2"/>
  <c r="Q191542" i="2"/>
  <c r="Q191550" i="2"/>
  <c r="Q191558" i="2"/>
  <c r="Q191566" i="2"/>
  <c r="Q191574" i="2"/>
  <c r="Q191582" i="2"/>
  <c r="Q191590" i="2"/>
  <c r="Q191598" i="2"/>
  <c r="Q191606" i="2"/>
  <c r="Q191614" i="2"/>
  <c r="Q191622" i="2"/>
  <c r="Q191630" i="2"/>
  <c r="Q191638" i="2"/>
  <c r="Q191646" i="2"/>
  <c r="Q191654" i="2"/>
  <c r="Q191662" i="2"/>
  <c r="Q191670" i="2"/>
  <c r="Q191678" i="2"/>
  <c r="Q191686" i="2"/>
  <c r="Q191694" i="2"/>
  <c r="Q191702" i="2"/>
  <c r="Q191710" i="2"/>
  <c r="Q191718" i="2"/>
  <c r="Q191726" i="2"/>
  <c r="Q191734" i="2"/>
  <c r="Q191742" i="2"/>
  <c r="Q191750" i="2"/>
  <c r="Q191758" i="2"/>
  <c r="Q191766" i="2"/>
  <c r="Q191774" i="2"/>
  <c r="Q191782" i="2"/>
  <c r="Q191790" i="2"/>
  <c r="Q191798" i="2"/>
  <c r="Q191806" i="2"/>
  <c r="Q191814" i="2"/>
  <c r="Q191822" i="2"/>
  <c r="Q191830" i="2"/>
  <c r="Q191838" i="2"/>
  <c r="Q191846" i="2"/>
  <c r="Q191854" i="2"/>
  <c r="Q191862" i="2"/>
  <c r="Q191870" i="2"/>
  <c r="Q191878" i="2"/>
  <c r="Q191886" i="2"/>
  <c r="Q191894" i="2"/>
  <c r="Q191902" i="2"/>
  <c r="Q191910" i="2"/>
  <c r="Q191918" i="2"/>
  <c r="Q191926" i="2"/>
  <c r="Q191934" i="2"/>
  <c r="Q191942" i="2"/>
  <c r="Q191950" i="2"/>
  <c r="Q191958" i="2"/>
  <c r="Q191966" i="2"/>
  <c r="Q191974" i="2"/>
  <c r="Q191982" i="2"/>
  <c r="Q191990" i="2"/>
  <c r="Q191998" i="2"/>
  <c r="Q192006" i="2"/>
  <c r="Q192014" i="2"/>
  <c r="Q192022" i="2"/>
  <c r="Q192030" i="2"/>
  <c r="Q192038" i="2"/>
  <c r="Q192046" i="2"/>
  <c r="Q192054" i="2"/>
  <c r="Q192062" i="2"/>
  <c r="Q192070" i="2"/>
  <c r="Q192078" i="2"/>
  <c r="Q192086" i="2"/>
  <c r="Q192094" i="2"/>
  <c r="Q192102" i="2"/>
  <c r="Q192110" i="2"/>
  <c r="Q192118" i="2"/>
  <c r="Q192126" i="2"/>
  <c r="Q192134" i="2"/>
  <c r="Q192142" i="2"/>
  <c r="Q192150" i="2"/>
  <c r="Q192158" i="2"/>
  <c r="Q192166" i="2"/>
  <c r="Q192174" i="2"/>
  <c r="Q192183" i="2"/>
  <c r="Q192196" i="2"/>
  <c r="Q192197" i="2"/>
  <c r="Q192210" i="2"/>
  <c r="Q192222" i="2"/>
  <c r="Q192235" i="2"/>
  <c r="Q192236" i="2"/>
  <c r="Q192237" i="2"/>
  <c r="S192310" i="2"/>
  <c r="Q192310" i="2"/>
  <c r="S192334" i="2"/>
  <c r="Q192334" i="2"/>
  <c r="S192382" i="2"/>
  <c r="Q192382" i="2"/>
  <c r="Q192402" i="2"/>
  <c r="Q192404" i="2"/>
  <c r="S192404" i="2"/>
  <c r="S192446" i="2"/>
  <c r="Q192446" i="2"/>
  <c r="Q192466" i="2"/>
  <c r="Q192468" i="2"/>
  <c r="S192468" i="2"/>
  <c r="S192510" i="2"/>
  <c r="Q192510" i="2"/>
  <c r="Q192530" i="2"/>
  <c r="Q192532" i="2"/>
  <c r="S192532" i="2"/>
  <c r="Q192676" i="2"/>
  <c r="S192676" i="2"/>
  <c r="S192698" i="2"/>
  <c r="Q192698" i="2"/>
  <c r="Q192716" i="2"/>
  <c r="S192716" i="2"/>
  <c r="S192286" i="2"/>
  <c r="Q192286" i="2"/>
  <c r="Q192308" i="2"/>
  <c r="S192308" i="2"/>
  <c r="Q192332" i="2"/>
  <c r="S192332" i="2"/>
  <c r="S192358" i="2"/>
  <c r="Q192358" i="2"/>
  <c r="Q192380" i="2"/>
  <c r="S192380" i="2"/>
  <c r="S192422" i="2"/>
  <c r="Q192422" i="2"/>
  <c r="Q192444" i="2"/>
  <c r="S192444" i="2"/>
  <c r="S192486" i="2"/>
  <c r="Q192486" i="2"/>
  <c r="Q192508" i="2"/>
  <c r="S192508" i="2"/>
  <c r="Q192572" i="2"/>
  <c r="S192572" i="2"/>
  <c r="Q192596" i="2"/>
  <c r="S192596" i="2"/>
  <c r="Q192628" i="2"/>
  <c r="S192628" i="2"/>
  <c r="Q192652" i="2"/>
  <c r="S192652" i="2"/>
  <c r="S192674" i="2"/>
  <c r="Q192674" i="2"/>
  <c r="S192714" i="2"/>
  <c r="Q192714" i="2"/>
  <c r="Q192732" i="2"/>
  <c r="S192732" i="2"/>
  <c r="S192754" i="2"/>
  <c r="Q192754" i="2"/>
  <c r="S192185" i="2"/>
  <c r="Q192199" i="2"/>
  <c r="Q192284" i="2"/>
  <c r="S192284" i="2"/>
  <c r="Q192356" i="2"/>
  <c r="S192356" i="2"/>
  <c r="S192398" i="2"/>
  <c r="Q192398" i="2"/>
  <c r="S192401" i="2"/>
  <c r="Q192420" i="2"/>
  <c r="S192420" i="2"/>
  <c r="S192462" i="2"/>
  <c r="Q192462" i="2"/>
  <c r="S192465" i="2"/>
  <c r="Q192484" i="2"/>
  <c r="S192484" i="2"/>
  <c r="S192529" i="2"/>
  <c r="Q192548" i="2"/>
  <c r="S192548" i="2"/>
  <c r="S192650" i="2"/>
  <c r="Q192650" i="2"/>
  <c r="Q192692" i="2"/>
  <c r="S192692" i="2"/>
  <c r="S192730" i="2"/>
  <c r="Q192730" i="2"/>
  <c r="S194312" i="2"/>
  <c r="Q194312" i="2"/>
  <c r="S194333" i="2"/>
  <c r="Q194333" i="2"/>
  <c r="S194397" i="2"/>
  <c r="Q194397" i="2"/>
  <c r="Q192518" i="2"/>
  <c r="Q192526" i="2"/>
  <c r="Q192534" i="2"/>
  <c r="Q192542" i="2"/>
  <c r="Q192550" i="2"/>
  <c r="Q192558" i="2"/>
  <c r="Q192566" i="2"/>
  <c r="Q192574" i="2"/>
  <c r="Q192582" i="2"/>
  <c r="Q192590" i="2"/>
  <c r="Q192598" i="2"/>
  <c r="Q192606" i="2"/>
  <c r="Q192614" i="2"/>
  <c r="Q192622" i="2"/>
  <c r="Q192630" i="2"/>
  <c r="Q192638" i="2"/>
  <c r="Q192646" i="2"/>
  <c r="Q192654" i="2"/>
  <c r="Q192662" i="2"/>
  <c r="Q192670" i="2"/>
  <c r="Q192678" i="2"/>
  <c r="Q192686" i="2"/>
  <c r="Q192694" i="2"/>
  <c r="Q192702" i="2"/>
  <c r="Q192710" i="2"/>
  <c r="Q192718" i="2"/>
  <c r="Q192726" i="2"/>
  <c r="Q192734" i="2"/>
  <c r="Q192742" i="2"/>
  <c r="Q192750" i="2"/>
  <c r="S192756" i="2"/>
  <c r="Q192758" i="2"/>
  <c r="S192764" i="2"/>
  <c r="Q192766" i="2"/>
  <c r="S192772" i="2"/>
  <c r="Q192774" i="2"/>
  <c r="S192780" i="2"/>
  <c r="Q192782" i="2"/>
  <c r="S192788" i="2"/>
  <c r="Q192790" i="2"/>
  <c r="S192796" i="2"/>
  <c r="Q192798" i="2"/>
  <c r="S192804" i="2"/>
  <c r="Q192806" i="2"/>
  <c r="S192812" i="2"/>
  <c r="Q192814" i="2"/>
  <c r="S192820" i="2"/>
  <c r="Q192822" i="2"/>
  <c r="S192828" i="2"/>
  <c r="Q192830" i="2"/>
  <c r="S192836" i="2"/>
  <c r="Q192838" i="2"/>
  <c r="S192844" i="2"/>
  <c r="Q192846" i="2"/>
  <c r="S192852" i="2"/>
  <c r="Q192854" i="2"/>
  <c r="S192860" i="2"/>
  <c r="Q192862" i="2"/>
  <c r="S192868" i="2"/>
  <c r="Q192870" i="2"/>
  <c r="S192876" i="2"/>
  <c r="Q192878" i="2"/>
  <c r="S192884" i="2"/>
  <c r="Q192886" i="2"/>
  <c r="S192892" i="2"/>
  <c r="Q192894" i="2"/>
  <c r="S192900" i="2"/>
  <c r="Q192902" i="2"/>
  <c r="S192908" i="2"/>
  <c r="Q192910" i="2"/>
  <c r="S192916" i="2"/>
  <c r="Q192918" i="2"/>
  <c r="S192924" i="2"/>
  <c r="Q192926" i="2"/>
  <c r="S192932" i="2"/>
  <c r="Q192934" i="2"/>
  <c r="S192940" i="2"/>
  <c r="Q192942" i="2"/>
  <c r="S192948" i="2"/>
  <c r="Q192950" i="2"/>
  <c r="S192956" i="2"/>
  <c r="Q192958" i="2"/>
  <c r="S192964" i="2"/>
  <c r="Q192966" i="2"/>
  <c r="S192972" i="2"/>
  <c r="Q192974" i="2"/>
  <c r="S192980" i="2"/>
  <c r="Q192982" i="2"/>
  <c r="S192988" i="2"/>
  <c r="Q192990" i="2"/>
  <c r="S192996" i="2"/>
  <c r="Q192998" i="2"/>
  <c r="S193004" i="2"/>
  <c r="Q193006" i="2"/>
  <c r="S193012" i="2"/>
  <c r="Q193014" i="2"/>
  <c r="S193020" i="2"/>
  <c r="Q193022" i="2"/>
  <c r="S193028" i="2"/>
  <c r="Q193030" i="2"/>
  <c r="S193036" i="2"/>
  <c r="Q193038" i="2"/>
  <c r="S193044" i="2"/>
  <c r="Q193046" i="2"/>
  <c r="S193052" i="2"/>
  <c r="Q193054" i="2"/>
  <c r="S193060" i="2"/>
  <c r="Q193062" i="2"/>
  <c r="S193068" i="2"/>
  <c r="Q193070" i="2"/>
  <c r="S193076" i="2"/>
  <c r="Q193078" i="2"/>
  <c r="S193084" i="2"/>
  <c r="Q193086" i="2"/>
  <c r="S193092" i="2"/>
  <c r="Q193094" i="2"/>
  <c r="S193100" i="2"/>
  <c r="Q193102" i="2"/>
  <c r="S193108" i="2"/>
  <c r="Q193110" i="2"/>
  <c r="S193116" i="2"/>
  <c r="Q193118" i="2"/>
  <c r="S193124" i="2"/>
  <c r="Q193126" i="2"/>
  <c r="S193132" i="2"/>
  <c r="Q193134" i="2"/>
  <c r="S193140" i="2"/>
  <c r="Q193142" i="2"/>
  <c r="S193148" i="2"/>
  <c r="Q193150" i="2"/>
  <c r="S193156" i="2"/>
  <c r="Q193158" i="2"/>
  <c r="S193164" i="2"/>
  <c r="Q193166" i="2"/>
  <c r="S193172" i="2"/>
  <c r="Q193174" i="2"/>
  <c r="S193180" i="2"/>
  <c r="Q193182" i="2"/>
  <c r="S193188" i="2"/>
  <c r="Q193190" i="2"/>
  <c r="S193196" i="2"/>
  <c r="Q193198" i="2"/>
  <c r="S193204" i="2"/>
  <c r="Q193206" i="2"/>
  <c r="S193212" i="2"/>
  <c r="Q193214" i="2"/>
  <c r="S193220" i="2"/>
  <c r="Q193222" i="2"/>
  <c r="S193228" i="2"/>
  <c r="Q193230" i="2"/>
  <c r="S193236" i="2"/>
  <c r="Q193238" i="2"/>
  <c r="S193244" i="2"/>
  <c r="Q193246" i="2"/>
  <c r="S193252" i="2"/>
  <c r="Q193254" i="2"/>
  <c r="S193260" i="2"/>
  <c r="Q193262" i="2"/>
  <c r="S193268" i="2"/>
  <c r="Q193270" i="2"/>
  <c r="S193276" i="2"/>
  <c r="Q193278" i="2"/>
  <c r="S193284" i="2"/>
  <c r="Q193286" i="2"/>
  <c r="S193292" i="2"/>
  <c r="Q193294" i="2"/>
  <c r="S193300" i="2"/>
  <c r="Q193302" i="2"/>
  <c r="S193308" i="2"/>
  <c r="Q193310" i="2"/>
  <c r="S193316" i="2"/>
  <c r="Q193318" i="2"/>
  <c r="S193324" i="2"/>
  <c r="Q193326" i="2"/>
  <c r="S193332" i="2"/>
  <c r="Q193334" i="2"/>
  <c r="S193340" i="2"/>
  <c r="Q193342" i="2"/>
  <c r="S193348" i="2"/>
  <c r="Q193350" i="2"/>
  <c r="S193356" i="2"/>
  <c r="Q193358" i="2"/>
  <c r="S193364" i="2"/>
  <c r="Q193366" i="2"/>
  <c r="S193372" i="2"/>
  <c r="Q193374" i="2"/>
  <c r="S193380" i="2"/>
  <c r="Q193382" i="2"/>
  <c r="S193388" i="2"/>
  <c r="Q193390" i="2"/>
  <c r="S193396" i="2"/>
  <c r="Q193398" i="2"/>
  <c r="S193404" i="2"/>
  <c r="Q193406" i="2"/>
  <c r="S193412" i="2"/>
  <c r="Q193414" i="2"/>
  <c r="S193420" i="2"/>
  <c r="Q193422" i="2"/>
  <c r="S193428" i="2"/>
  <c r="Q193430" i="2"/>
  <c r="S193436" i="2"/>
  <c r="Q193438" i="2"/>
  <c r="S193444" i="2"/>
  <c r="Q193446" i="2"/>
  <c r="S193452" i="2"/>
  <c r="Q193454" i="2"/>
  <c r="S193460" i="2"/>
  <c r="Q193462" i="2"/>
  <c r="S193468" i="2"/>
  <c r="Q193470" i="2"/>
  <c r="S193476" i="2"/>
  <c r="Q193478" i="2"/>
  <c r="S193484" i="2"/>
  <c r="Q193486" i="2"/>
  <c r="S193492" i="2"/>
  <c r="Q193494" i="2"/>
  <c r="S193500" i="2"/>
  <c r="Q193502" i="2"/>
  <c r="S193508" i="2"/>
  <c r="Q193510" i="2"/>
  <c r="S193516" i="2"/>
  <c r="Q193518" i="2"/>
  <c r="S193524" i="2"/>
  <c r="Q193526" i="2"/>
  <c r="S193532" i="2"/>
  <c r="Q193534" i="2"/>
  <c r="S193540" i="2"/>
  <c r="Q193542" i="2"/>
  <c r="S193548" i="2"/>
  <c r="Q193550" i="2"/>
  <c r="S193556" i="2"/>
  <c r="Q193558" i="2"/>
  <c r="S193564" i="2"/>
  <c r="Q193566" i="2"/>
  <c r="S193572" i="2"/>
  <c r="Q193574" i="2"/>
  <c r="S193580" i="2"/>
  <c r="Q193582" i="2"/>
  <c r="S193588" i="2"/>
  <c r="Q193590" i="2"/>
  <c r="S193596" i="2"/>
  <c r="Q193598" i="2"/>
  <c r="S193604" i="2"/>
  <c r="Q193606" i="2"/>
  <c r="S193612" i="2"/>
  <c r="Q193614" i="2"/>
  <c r="S193620" i="2"/>
  <c r="Q193622" i="2"/>
  <c r="S193628" i="2"/>
  <c r="Q193630" i="2"/>
  <c r="S193636" i="2"/>
  <c r="Q193638" i="2"/>
  <c r="S193644" i="2"/>
  <c r="Q193646" i="2"/>
  <c r="S193652" i="2"/>
  <c r="Q193654" i="2"/>
  <c r="S193660" i="2"/>
  <c r="Q193662" i="2"/>
  <c r="S193668" i="2"/>
  <c r="Q193670" i="2"/>
  <c r="S193676" i="2"/>
  <c r="Q193678" i="2"/>
  <c r="S193684" i="2"/>
  <c r="Q193686" i="2"/>
  <c r="S193692" i="2"/>
  <c r="Q193694" i="2"/>
  <c r="S193700" i="2"/>
  <c r="Q193702" i="2"/>
  <c r="S193708" i="2"/>
  <c r="Q193710" i="2"/>
  <c r="S193716" i="2"/>
  <c r="Q193718" i="2"/>
  <c r="S193724" i="2"/>
  <c r="Q193726" i="2"/>
  <c r="S193732" i="2"/>
  <c r="Q193734" i="2"/>
  <c r="S193740" i="2"/>
  <c r="Q193742" i="2"/>
  <c r="S193748" i="2"/>
  <c r="S193756" i="2"/>
  <c r="S193764" i="2"/>
  <c r="S193772" i="2"/>
  <c r="S193780" i="2"/>
  <c r="S193788" i="2"/>
  <c r="S193796" i="2"/>
  <c r="S193804" i="2"/>
  <c r="S193812" i="2"/>
  <c r="S193820" i="2"/>
  <c r="S193828" i="2"/>
  <c r="S193836" i="2"/>
  <c r="S193844" i="2"/>
  <c r="S193852" i="2"/>
  <c r="S193860" i="2"/>
  <c r="S193868" i="2"/>
  <c r="S193876" i="2"/>
  <c r="S193884" i="2"/>
  <c r="S193892" i="2"/>
  <c r="S193900" i="2"/>
  <c r="S193908" i="2"/>
  <c r="S193916" i="2"/>
  <c r="S193924" i="2"/>
  <c r="S193932" i="2"/>
  <c r="S193940" i="2"/>
  <c r="S193948" i="2"/>
  <c r="S193956" i="2"/>
  <c r="S193964" i="2"/>
  <c r="S193972" i="2"/>
  <c r="S193980" i="2"/>
  <c r="S193988" i="2"/>
  <c r="S193996" i="2"/>
  <c r="S194004" i="2"/>
  <c r="S194012" i="2"/>
  <c r="S194020" i="2"/>
  <c r="S194028" i="2"/>
  <c r="S194036" i="2"/>
  <c r="S194044" i="2"/>
  <c r="S194052" i="2"/>
  <c r="S194060" i="2"/>
  <c r="S194068" i="2"/>
  <c r="S194076" i="2"/>
  <c r="S194084" i="2"/>
  <c r="S194092" i="2"/>
  <c r="S194100" i="2"/>
  <c r="S194108" i="2"/>
  <c r="S194116" i="2"/>
  <c r="S194124" i="2"/>
  <c r="S194132" i="2"/>
  <c r="S194140" i="2"/>
  <c r="S194148" i="2"/>
  <c r="S194156" i="2"/>
  <c r="S194164" i="2"/>
  <c r="S194172" i="2"/>
  <c r="S194180" i="2"/>
  <c r="S194188" i="2"/>
  <c r="S194196" i="2"/>
  <c r="S194204" i="2"/>
  <c r="S194213" i="2"/>
  <c r="S194226" i="2"/>
  <c r="S194240" i="2"/>
  <c r="S194258" i="2"/>
  <c r="S194261" i="2"/>
  <c r="S194290" i="2"/>
  <c r="S194293" i="2"/>
  <c r="S194309" i="2"/>
  <c r="Q194309" i="2"/>
  <c r="S194352" i="2"/>
  <c r="Q194352" i="2"/>
  <c r="S194354" i="2"/>
  <c r="S194373" i="2"/>
  <c r="Q194373" i="2"/>
  <c r="S194418" i="2"/>
  <c r="S194437" i="2"/>
  <c r="Q194437" i="2"/>
  <c r="S194216" i="2"/>
  <c r="Q194230" i="2"/>
  <c r="S194264" i="2"/>
  <c r="Q194267" i="2"/>
  <c r="Q194270" i="2"/>
  <c r="S194296" i="2"/>
  <c r="Q194299" i="2"/>
  <c r="Q194302" i="2"/>
  <c r="S194328" i="2"/>
  <c r="Q194328" i="2"/>
  <c r="S194330" i="2"/>
  <c r="Q194347" i="2"/>
  <c r="S194349" i="2"/>
  <c r="Q194349" i="2"/>
  <c r="S194394" i="2"/>
  <c r="Q194411" i="2"/>
  <c r="S194413" i="2"/>
  <c r="Q194413" i="2"/>
  <c r="S194453" i="2"/>
  <c r="Q194453" i="2"/>
  <c r="S194304" i="2"/>
  <c r="Q194304" i="2"/>
  <c r="S194306" i="2"/>
  <c r="Q194323" i="2"/>
  <c r="S194325" i="2"/>
  <c r="Q194325" i="2"/>
  <c r="S194389" i="2"/>
  <c r="Q194389" i="2"/>
  <c r="Q194451" i="2"/>
  <c r="S194451" i="2"/>
  <c r="Q194467" i="2"/>
  <c r="S194467" i="2"/>
  <c r="Q193713" i="2"/>
  <c r="Q193721" i="2"/>
  <c r="Q193729" i="2"/>
  <c r="Q193737" i="2"/>
  <c r="Q193745" i="2"/>
  <c r="Q193753" i="2"/>
  <c r="Q193761" i="2"/>
  <c r="Q193769" i="2"/>
  <c r="Q193777" i="2"/>
  <c r="Q193785" i="2"/>
  <c r="Q193793" i="2"/>
  <c r="Q193801" i="2"/>
  <c r="Q193809" i="2"/>
  <c r="Q193817" i="2"/>
  <c r="Q193825" i="2"/>
  <c r="Q193833" i="2"/>
  <c r="Q193841" i="2"/>
  <c r="Q193849" i="2"/>
  <c r="Q193857" i="2"/>
  <c r="Q193865" i="2"/>
  <c r="Q193873" i="2"/>
  <c r="Q193881" i="2"/>
  <c r="Q193889" i="2"/>
  <c r="Q193897" i="2"/>
  <c r="Q193905" i="2"/>
  <c r="Q193913" i="2"/>
  <c r="Q193921" i="2"/>
  <c r="Q193929" i="2"/>
  <c r="Q193937" i="2"/>
  <c r="Q193945" i="2"/>
  <c r="Q193953" i="2"/>
  <c r="Q193961" i="2"/>
  <c r="Q193969" i="2"/>
  <c r="Q193977" i="2"/>
  <c r="Q193985" i="2"/>
  <c r="Q193993" i="2"/>
  <c r="Q194001" i="2"/>
  <c r="Q194009" i="2"/>
  <c r="Q194017" i="2"/>
  <c r="Q194025" i="2"/>
  <c r="Q194033" i="2"/>
  <c r="Q194041" i="2"/>
  <c r="Q194049" i="2"/>
  <c r="Q194057" i="2"/>
  <c r="Q194065" i="2"/>
  <c r="Q194073" i="2"/>
  <c r="Q194081" i="2"/>
  <c r="Q194089" i="2"/>
  <c r="Q194097" i="2"/>
  <c r="Q194105" i="2"/>
  <c r="Q194113" i="2"/>
  <c r="Q194121" i="2"/>
  <c r="Q194129" i="2"/>
  <c r="Q194137" i="2"/>
  <c r="Q194145" i="2"/>
  <c r="Q194153" i="2"/>
  <c r="Q194161" i="2"/>
  <c r="Q194169" i="2"/>
  <c r="Q194177" i="2"/>
  <c r="Q194185" i="2"/>
  <c r="Q194193" i="2"/>
  <c r="Q194201" i="2"/>
  <c r="Q194209" i="2"/>
  <c r="Q194221" i="2"/>
  <c r="Q194234" i="2"/>
  <c r="Q194246" i="2"/>
  <c r="Q194249" i="2"/>
  <c r="Q194275" i="2"/>
  <c r="Q194278" i="2"/>
  <c r="Q194281" i="2"/>
  <c r="S194344" i="2"/>
  <c r="Q194344" i="2"/>
  <c r="Q194363" i="2"/>
  <c r="S194365" i="2"/>
  <c r="Q194365" i="2"/>
  <c r="S194410" i="2"/>
  <c r="Q194427" i="2"/>
  <c r="S194429" i="2"/>
  <c r="Q194429" i="2"/>
  <c r="Q192770" i="2"/>
  <c r="Q192778" i="2"/>
  <c r="Q192786" i="2"/>
  <c r="Q192794" i="2"/>
  <c r="Q192802" i="2"/>
  <c r="Q192810" i="2"/>
  <c r="Q192818" i="2"/>
  <c r="Q192826" i="2"/>
  <c r="Q192834" i="2"/>
  <c r="Q192842" i="2"/>
  <c r="Q192850" i="2"/>
  <c r="Q192858" i="2"/>
  <c r="Q192866" i="2"/>
  <c r="Q192874" i="2"/>
  <c r="Q192882" i="2"/>
  <c r="Q192890" i="2"/>
  <c r="Q192898" i="2"/>
  <c r="Q192906" i="2"/>
  <c r="Q192914" i="2"/>
  <c r="Q192922" i="2"/>
  <c r="Q192930" i="2"/>
  <c r="Q192938" i="2"/>
  <c r="Q192946" i="2"/>
  <c r="Q192954" i="2"/>
  <c r="Q192962" i="2"/>
  <c r="Q192970" i="2"/>
  <c r="Q192978" i="2"/>
  <c r="Q192986" i="2"/>
  <c r="Q192994" i="2"/>
  <c r="Q193002" i="2"/>
  <c r="Q193010" i="2"/>
  <c r="Q193018" i="2"/>
  <c r="Q193026" i="2"/>
  <c r="Q193034" i="2"/>
  <c r="Q193042" i="2"/>
  <c r="Q193050" i="2"/>
  <c r="Q193058" i="2"/>
  <c r="Q193066" i="2"/>
  <c r="Q193074" i="2"/>
  <c r="Q193082" i="2"/>
  <c r="Q193090" i="2"/>
  <c r="Q193098" i="2"/>
  <c r="Q193106" i="2"/>
  <c r="Q193114" i="2"/>
  <c r="Q193122" i="2"/>
  <c r="Q193130" i="2"/>
  <c r="Q193138" i="2"/>
  <c r="Q193146" i="2"/>
  <c r="Q193154" i="2"/>
  <c r="Q193162" i="2"/>
  <c r="Q193170" i="2"/>
  <c r="Q193178" i="2"/>
  <c r="Q193186" i="2"/>
  <c r="Q193194" i="2"/>
  <c r="Q193202" i="2"/>
  <c r="Q193210" i="2"/>
  <c r="Q193218" i="2"/>
  <c r="Q193226" i="2"/>
  <c r="Q193234" i="2"/>
  <c r="Q193242" i="2"/>
  <c r="Q193250" i="2"/>
  <c r="Q193258" i="2"/>
  <c r="Q193266" i="2"/>
  <c r="Q193274" i="2"/>
  <c r="Q193282" i="2"/>
  <c r="Q193290" i="2"/>
  <c r="Q193298" i="2"/>
  <c r="Q193306" i="2"/>
  <c r="Q193314" i="2"/>
  <c r="Q193322" i="2"/>
  <c r="Q193330" i="2"/>
  <c r="Q193338" i="2"/>
  <c r="Q193346" i="2"/>
  <c r="Q193354" i="2"/>
  <c r="Q193362" i="2"/>
  <c r="Q193370" i="2"/>
  <c r="Q193378" i="2"/>
  <c r="Q193386" i="2"/>
  <c r="Q193394" i="2"/>
  <c r="Q193402" i="2"/>
  <c r="Q193410" i="2"/>
  <c r="Q193418" i="2"/>
  <c r="Q193426" i="2"/>
  <c r="Q193434" i="2"/>
  <c r="Q193442" i="2"/>
  <c r="Q193450" i="2"/>
  <c r="Q193458" i="2"/>
  <c r="Q193466" i="2"/>
  <c r="Q193474" i="2"/>
  <c r="Q193482" i="2"/>
  <c r="Q193490" i="2"/>
  <c r="Q193498" i="2"/>
  <c r="Q193506" i="2"/>
  <c r="Q193514" i="2"/>
  <c r="Q193522" i="2"/>
  <c r="Q193530" i="2"/>
  <c r="Q193538" i="2"/>
  <c r="Q193546" i="2"/>
  <c r="Q193554" i="2"/>
  <c r="Q193562" i="2"/>
  <c r="Q193570" i="2"/>
  <c r="Q193578" i="2"/>
  <c r="Q193586" i="2"/>
  <c r="Q193594" i="2"/>
  <c r="Q193602" i="2"/>
  <c r="Q193610" i="2"/>
  <c r="Q193618" i="2"/>
  <c r="Q193626" i="2"/>
  <c r="Q193634" i="2"/>
  <c r="Q193642" i="2"/>
  <c r="Q193650" i="2"/>
  <c r="Q193658" i="2"/>
  <c r="Q193666" i="2"/>
  <c r="Q193674" i="2"/>
  <c r="Q193682" i="2"/>
  <c r="Q193690" i="2"/>
  <c r="Q193698" i="2"/>
  <c r="Q193706" i="2"/>
  <c r="S194320" i="2"/>
  <c r="Q194320" i="2"/>
  <c r="S194341" i="2"/>
  <c r="Q194341" i="2"/>
  <c r="S194405" i="2"/>
  <c r="Q194405" i="2"/>
  <c r="S194248" i="2"/>
  <c r="Q194251" i="2"/>
  <c r="Q194254" i="2"/>
  <c r="S194280" i="2"/>
  <c r="Q194283" i="2"/>
  <c r="Q194286" i="2"/>
  <c r="S194317" i="2"/>
  <c r="Q194317" i="2"/>
  <c r="S194362" i="2"/>
  <c r="S194381" i="2"/>
  <c r="Q194381" i="2"/>
  <c r="S194426" i="2"/>
  <c r="Q194443" i="2"/>
  <c r="S194445" i="2"/>
  <c r="Q194445" i="2"/>
  <c r="Q194238" i="2"/>
  <c r="S194336" i="2"/>
  <c r="Q194336" i="2"/>
  <c r="S194338" i="2"/>
  <c r="Q194355" i="2"/>
  <c r="S194357" i="2"/>
  <c r="Q194357" i="2"/>
  <c r="Q194419" i="2"/>
  <c r="S194421" i="2"/>
  <c r="Q194421" i="2"/>
  <c r="Q194459" i="2"/>
  <c r="S194459" i="2"/>
  <c r="Q194475" i="2"/>
  <c r="S194475" i="2"/>
  <c r="Q194461" i="2"/>
  <c r="Q194469" i="2"/>
  <c r="Q194477" i="2"/>
  <c r="S194483" i="2"/>
  <c r="Q194485" i="2"/>
  <c r="Q194493" i="2"/>
  <c r="Q194501" i="2"/>
  <c r="Q194509" i="2"/>
  <c r="Q194517" i="2"/>
  <c r="Q194525" i="2"/>
  <c r="Q194533" i="2"/>
  <c r="Q194541" i="2"/>
  <c r="Q194549" i="2"/>
  <c r="Q194557" i="2"/>
  <c r="Q194565" i="2"/>
  <c r="Q194573" i="2"/>
  <c r="Q194581" i="2"/>
  <c r="Q194589" i="2"/>
  <c r="Q194597" i="2"/>
  <c r="Q194605" i="2"/>
  <c r="Q194613" i="2"/>
  <c r="Q194621" i="2"/>
  <c r="Q194629" i="2"/>
  <c r="Q194637" i="2"/>
  <c r="Q194645" i="2"/>
  <c r="S194651" i="2"/>
  <c r="Q194653" i="2"/>
  <c r="S194659" i="2"/>
  <c r="Q194661" i="2"/>
  <c r="S194667" i="2"/>
  <c r="Q194669" i="2"/>
  <c r="S194675" i="2"/>
  <c r="Q194677" i="2"/>
  <c r="S194683" i="2"/>
  <c r="Q194685" i="2"/>
  <c r="S194691" i="2"/>
  <c r="Q194693" i="2"/>
  <c r="S194699" i="2"/>
  <c r="Q194701" i="2"/>
  <c r="S194707" i="2"/>
  <c r="Q194709" i="2"/>
  <c r="S194715" i="2"/>
  <c r="Q194717" i="2"/>
  <c r="S194723" i="2"/>
  <c r="Q194725" i="2"/>
  <c r="S194731" i="2"/>
  <c r="Q194733" i="2"/>
  <c r="S194739" i="2"/>
  <c r="Q194741" i="2"/>
  <c r="S194747" i="2"/>
  <c r="Q194749" i="2"/>
  <c r="S194755" i="2"/>
  <c r="Q194757" i="2"/>
  <c r="S194763" i="2"/>
  <c r="Q194765" i="2"/>
  <c r="S194771" i="2"/>
  <c r="Q194773" i="2"/>
  <c r="S194779" i="2"/>
  <c r="Q194781" i="2"/>
  <c r="S194787" i="2"/>
  <c r="Q194789" i="2"/>
  <c r="S194795" i="2"/>
  <c r="Q194797" i="2"/>
  <c r="S194803" i="2"/>
  <c r="Q194805" i="2"/>
  <c r="S194811" i="2"/>
  <c r="Q194813" i="2"/>
  <c r="S194819" i="2"/>
  <c r="Q194821" i="2"/>
  <c r="S194827" i="2"/>
  <c r="Q194829" i="2"/>
  <c r="S194835" i="2"/>
  <c r="Q194837" i="2"/>
  <c r="S194843" i="2"/>
  <c r="Q194845" i="2"/>
  <c r="S194851" i="2"/>
  <c r="Q194853" i="2"/>
  <c r="S194859" i="2"/>
  <c r="Q194861" i="2"/>
  <c r="S194867" i="2"/>
  <c r="Q194869" i="2"/>
  <c r="S194875" i="2"/>
  <c r="Q194877" i="2"/>
  <c r="S194883" i="2"/>
  <c r="Q194885" i="2"/>
  <c r="S194891" i="2"/>
  <c r="Q194893" i="2"/>
  <c r="S194899" i="2"/>
  <c r="Q194901" i="2"/>
  <c r="S194907" i="2"/>
  <c r="Q194909" i="2"/>
  <c r="S194915" i="2"/>
  <c r="Q194917" i="2"/>
  <c r="S194923" i="2"/>
  <c r="Q194925" i="2"/>
  <c r="S194931" i="2"/>
  <c r="Q194933" i="2"/>
  <c r="S194939" i="2"/>
  <c r="Q194941" i="2"/>
  <c r="S194947" i="2"/>
  <c r="Q194949" i="2"/>
  <c r="S194955" i="2"/>
  <c r="Q194957" i="2"/>
  <c r="S194963" i="2"/>
  <c r="Q194965" i="2"/>
  <c r="S194971" i="2"/>
  <c r="Q194973" i="2"/>
  <c r="S194979" i="2"/>
  <c r="Q194981" i="2"/>
  <c r="S194987" i="2"/>
  <c r="Q194989" i="2"/>
  <c r="S194995" i="2"/>
  <c r="Q194997" i="2"/>
  <c r="S195003" i="2"/>
  <c r="Q195005" i="2"/>
  <c r="S195011" i="2"/>
  <c r="Q195013" i="2"/>
  <c r="S195019" i="2"/>
  <c r="Q195021" i="2"/>
  <c r="S195027" i="2"/>
  <c r="Q195029" i="2"/>
  <c r="S195035" i="2"/>
  <c r="Q195037" i="2"/>
  <c r="S195043" i="2"/>
  <c r="Q195045" i="2"/>
  <c r="S195051" i="2"/>
  <c r="Q195053" i="2"/>
  <c r="S195059" i="2"/>
  <c r="Q195061" i="2"/>
  <c r="S195067" i="2"/>
  <c r="Q195069" i="2"/>
  <c r="S195075" i="2"/>
  <c r="Q195077" i="2"/>
  <c r="S195083" i="2"/>
  <c r="Q195085" i="2"/>
  <c r="S195091" i="2"/>
  <c r="Q195093" i="2"/>
  <c r="S195099" i="2"/>
  <c r="Q195101" i="2"/>
  <c r="S195107" i="2"/>
  <c r="Q195109" i="2"/>
  <c r="S195115" i="2"/>
  <c r="Q195117" i="2"/>
  <c r="S195123" i="2"/>
  <c r="Q195125" i="2"/>
  <c r="S195131" i="2"/>
  <c r="Q195133" i="2"/>
  <c r="S195139" i="2"/>
  <c r="Q195141" i="2"/>
  <c r="S195147" i="2"/>
  <c r="Q195149" i="2"/>
  <c r="S195155" i="2"/>
  <c r="Q195159" i="2"/>
  <c r="S195168" i="2"/>
  <c r="Q195171" i="2"/>
  <c r="S195182" i="2"/>
  <c r="Q195184" i="2"/>
  <c r="S195193" i="2"/>
  <c r="S195194" i="2"/>
  <c r="Q195196" i="2"/>
  <c r="S195207" i="2"/>
  <c r="Q195209" i="2"/>
  <c r="Q195210" i="2"/>
  <c r="S195219" i="2"/>
  <c r="Q195223" i="2"/>
  <c r="S195232" i="2"/>
  <c r="Q195235" i="2"/>
  <c r="S195248" i="2"/>
  <c r="Q195295" i="2"/>
  <c r="Q195300" i="2"/>
  <c r="S195307" i="2"/>
  <c r="S195310" i="2"/>
  <c r="Q195359" i="2"/>
  <c r="Q195364" i="2"/>
  <c r="S195371" i="2"/>
  <c r="S195374" i="2"/>
  <c r="Q195423" i="2"/>
  <c r="Q195428" i="2"/>
  <c r="S195435" i="2"/>
  <c r="S195438" i="2"/>
  <c r="Q195487" i="2"/>
  <c r="Q195492" i="2"/>
  <c r="S195499" i="2"/>
  <c r="S195502" i="2"/>
  <c r="Q195551" i="2"/>
  <c r="Q194759" i="2"/>
  <c r="Q194767" i="2"/>
  <c r="Q194775" i="2"/>
  <c r="Q194823" i="2"/>
  <c r="Q194831" i="2"/>
  <c r="Q194839" i="2"/>
  <c r="Q194847" i="2"/>
  <c r="Q194855" i="2"/>
  <c r="Q194863" i="2"/>
  <c r="Q194871" i="2"/>
  <c r="Q194879" i="2"/>
  <c r="Q194887" i="2"/>
  <c r="Q194895" i="2"/>
  <c r="Q194903" i="2"/>
  <c r="Q194911" i="2"/>
  <c r="Q194919" i="2"/>
  <c r="Q194927" i="2"/>
  <c r="Q194935" i="2"/>
  <c r="Q194943" i="2"/>
  <c r="Q194951" i="2"/>
  <c r="Q194959" i="2"/>
  <c r="Q194967" i="2"/>
  <c r="Q194975" i="2"/>
  <c r="Q194983" i="2"/>
  <c r="Q194991" i="2"/>
  <c r="Q194999" i="2"/>
  <c r="Q195007" i="2"/>
  <c r="Q195015" i="2"/>
  <c r="Q195023" i="2"/>
  <c r="Q195031" i="2"/>
  <c r="Q195039" i="2"/>
  <c r="Q195047" i="2"/>
  <c r="Q195055" i="2"/>
  <c r="Q195063" i="2"/>
  <c r="Q195071" i="2"/>
  <c r="Q195079" i="2"/>
  <c r="Q195087" i="2"/>
  <c r="Q195095" i="2"/>
  <c r="Q195103" i="2"/>
  <c r="Q195111" i="2"/>
  <c r="Q195119" i="2"/>
  <c r="Q195127" i="2"/>
  <c r="Q195135" i="2"/>
  <c r="Q195143" i="2"/>
  <c r="Q195151" i="2"/>
  <c r="Q195161" i="2"/>
  <c r="Q195162" i="2"/>
  <c r="Q195175" i="2"/>
  <c r="Q195187" i="2"/>
  <c r="S195198" i="2"/>
  <c r="Q195200" i="2"/>
  <c r="Q195212" i="2"/>
  <c r="Q195225" i="2"/>
  <c r="Q195226" i="2"/>
  <c r="Q195239" i="2"/>
  <c r="Q195279" i="2"/>
  <c r="Q195284" i="2"/>
  <c r="S195289" i="2"/>
  <c r="Q195289" i="2"/>
  <c r="S195291" i="2"/>
  <c r="S195294" i="2"/>
  <c r="Q195343" i="2"/>
  <c r="Q195348" i="2"/>
  <c r="S195355" i="2"/>
  <c r="S195358" i="2"/>
  <c r="Q195407" i="2"/>
  <c r="Q195412" i="2"/>
  <c r="S195419" i="2"/>
  <c r="S195422" i="2"/>
  <c r="Q195471" i="2"/>
  <c r="Q195476" i="2"/>
  <c r="S195483" i="2"/>
  <c r="S195486" i="2"/>
  <c r="Q195535" i="2"/>
  <c r="Q195540" i="2"/>
  <c r="S195547" i="2"/>
  <c r="S195550" i="2"/>
  <c r="Q195566" i="2"/>
  <c r="S195566" i="2"/>
  <c r="Q195582" i="2"/>
  <c r="S195582" i="2"/>
  <c r="Q195598" i="2"/>
  <c r="S195598" i="2"/>
  <c r="Q195614" i="2"/>
  <c r="S195614" i="2"/>
  <c r="Q195630" i="2"/>
  <c r="S195630" i="2"/>
  <c r="Q195646" i="2"/>
  <c r="S195646" i="2"/>
  <c r="Q195662" i="2"/>
  <c r="S195662" i="2"/>
  <c r="Q195678" i="2"/>
  <c r="S195678" i="2"/>
  <c r="Q195694" i="2"/>
  <c r="S195694" i="2"/>
  <c r="Q195710" i="2"/>
  <c r="S195710" i="2"/>
  <c r="Q195726" i="2"/>
  <c r="S195726" i="2"/>
  <c r="Q195742" i="2"/>
  <c r="S195742" i="2"/>
  <c r="Q195758" i="2"/>
  <c r="S195758" i="2"/>
  <c r="Q195774" i="2"/>
  <c r="S195774" i="2"/>
  <c r="Q195790" i="2"/>
  <c r="S195790" i="2"/>
  <c r="Q195806" i="2"/>
  <c r="S195806" i="2"/>
  <c r="Q195822" i="2"/>
  <c r="S195822" i="2"/>
  <c r="Q195838" i="2"/>
  <c r="S195838" i="2"/>
  <c r="Q195854" i="2"/>
  <c r="S195854" i="2"/>
  <c r="Q195870" i="2"/>
  <c r="S195870" i="2"/>
  <c r="Q195886" i="2"/>
  <c r="S195886" i="2"/>
  <c r="Q195902" i="2"/>
  <c r="S195902" i="2"/>
  <c r="Q195918" i="2"/>
  <c r="S195918" i="2"/>
  <c r="Q194360" i="2"/>
  <c r="Q194368" i="2"/>
  <c r="Q194376" i="2"/>
  <c r="Q194384" i="2"/>
  <c r="Q194392" i="2"/>
  <c r="Q194400" i="2"/>
  <c r="Q194408" i="2"/>
  <c r="Q194416" i="2"/>
  <c r="Q194424" i="2"/>
  <c r="Q194432" i="2"/>
  <c r="Q194440" i="2"/>
  <c r="Q194448" i="2"/>
  <c r="Q194456" i="2"/>
  <c r="Q194464" i="2"/>
  <c r="Q194536" i="2"/>
  <c r="Q194544" i="2"/>
  <c r="Q194552" i="2"/>
  <c r="Q194560" i="2"/>
  <c r="Q194568" i="2"/>
  <c r="Q194576" i="2"/>
  <c r="Q194584" i="2"/>
  <c r="Q194592" i="2"/>
  <c r="Q194600" i="2"/>
  <c r="Q194608" i="2"/>
  <c r="Q194616" i="2"/>
  <c r="Q194624" i="2"/>
  <c r="Q194632" i="2"/>
  <c r="Q194640" i="2"/>
  <c r="Q194648" i="2"/>
  <c r="Q194656" i="2"/>
  <c r="Q194664" i="2"/>
  <c r="Q194672" i="2"/>
  <c r="Q194680" i="2"/>
  <c r="Q194688" i="2"/>
  <c r="Q194696" i="2"/>
  <c r="Q194704" i="2"/>
  <c r="Q194712" i="2"/>
  <c r="Q194720" i="2"/>
  <c r="Q194728" i="2"/>
  <c r="Q194736" i="2"/>
  <c r="S195281" i="2"/>
  <c r="Q195281" i="2"/>
  <c r="S195564" i="2"/>
  <c r="Q195564" i="2"/>
  <c r="S195580" i="2"/>
  <c r="Q195580" i="2"/>
  <c r="S195596" i="2"/>
  <c r="Q195596" i="2"/>
  <c r="S195612" i="2"/>
  <c r="Q195612" i="2"/>
  <c r="S195628" i="2"/>
  <c r="Q195628" i="2"/>
  <c r="S195644" i="2"/>
  <c r="Q195644" i="2"/>
  <c r="S195660" i="2"/>
  <c r="Q195660" i="2"/>
  <c r="S195676" i="2"/>
  <c r="Q195676" i="2"/>
  <c r="S195692" i="2"/>
  <c r="Q195692" i="2"/>
  <c r="S195708" i="2"/>
  <c r="Q195708" i="2"/>
  <c r="S195724" i="2"/>
  <c r="Q195724" i="2"/>
  <c r="S195740" i="2"/>
  <c r="Q195740" i="2"/>
  <c r="S195756" i="2"/>
  <c r="Q195756" i="2"/>
  <c r="S195214" i="2"/>
  <c r="S195273" i="2"/>
  <c r="Q195273" i="2"/>
  <c r="S195275" i="2"/>
  <c r="S195278" i="2"/>
  <c r="S195339" i="2"/>
  <c r="S195342" i="2"/>
  <c r="S195403" i="2"/>
  <c r="S195406" i="2"/>
  <c r="S195467" i="2"/>
  <c r="S195470" i="2"/>
  <c r="S195531" i="2"/>
  <c r="S195534" i="2"/>
  <c r="Q194490" i="2"/>
  <c r="Q194498" i="2"/>
  <c r="Q194506" i="2"/>
  <c r="Q194514" i="2"/>
  <c r="Q194522" i="2"/>
  <c r="Q194530" i="2"/>
  <c r="Q194538" i="2"/>
  <c r="Q194546" i="2"/>
  <c r="Q194554" i="2"/>
  <c r="Q194562" i="2"/>
  <c r="Q194570" i="2"/>
  <c r="Q194578" i="2"/>
  <c r="Q194586" i="2"/>
  <c r="Q194594" i="2"/>
  <c r="Q194602" i="2"/>
  <c r="Q194610" i="2"/>
  <c r="Q194618" i="2"/>
  <c r="Q194626" i="2"/>
  <c r="Q194634" i="2"/>
  <c r="Q194642" i="2"/>
  <c r="S195190" i="2"/>
  <c r="Q195204" i="2"/>
  <c r="Q195244" i="2"/>
  <c r="Q195255" i="2"/>
  <c r="Q195260" i="2"/>
  <c r="S195265" i="2"/>
  <c r="Q195265" i="2"/>
  <c r="S195267" i="2"/>
  <c r="S195270" i="2"/>
  <c r="Q195319" i="2"/>
  <c r="Q195324" i="2"/>
  <c r="S195331" i="2"/>
  <c r="S195334" i="2"/>
  <c r="Q195383" i="2"/>
  <c r="Q195388" i="2"/>
  <c r="S195395" i="2"/>
  <c r="S195398" i="2"/>
  <c r="Q195447" i="2"/>
  <c r="Q195452" i="2"/>
  <c r="S195459" i="2"/>
  <c r="S195462" i="2"/>
  <c r="Q195511" i="2"/>
  <c r="Q195516" i="2"/>
  <c r="S195523" i="2"/>
  <c r="S195526" i="2"/>
  <c r="Q195180" i="2"/>
  <c r="Q195252" i="2"/>
  <c r="S195257" i="2"/>
  <c r="Q195257" i="2"/>
  <c r="Q195316" i="2"/>
  <c r="Q195558" i="2"/>
  <c r="S195558" i="2"/>
  <c r="Q195574" i="2"/>
  <c r="S195574" i="2"/>
  <c r="Q195590" i="2"/>
  <c r="S195590" i="2"/>
  <c r="Q195606" i="2"/>
  <c r="S195606" i="2"/>
  <c r="Q195622" i="2"/>
  <c r="S195622" i="2"/>
  <c r="Q195638" i="2"/>
  <c r="S195638" i="2"/>
  <c r="Q195654" i="2"/>
  <c r="S195654" i="2"/>
  <c r="Q195670" i="2"/>
  <c r="S195670" i="2"/>
  <c r="Q195686" i="2"/>
  <c r="S195686" i="2"/>
  <c r="Q195702" i="2"/>
  <c r="S195702" i="2"/>
  <c r="Q195718" i="2"/>
  <c r="S195718" i="2"/>
  <c r="Q195734" i="2"/>
  <c r="S195734" i="2"/>
  <c r="Q195750" i="2"/>
  <c r="S195750" i="2"/>
  <c r="Q195766" i="2"/>
  <c r="S195766" i="2"/>
  <c r="Q195782" i="2"/>
  <c r="S195782" i="2"/>
  <c r="Q195798" i="2"/>
  <c r="S195798" i="2"/>
  <c r="Q195814" i="2"/>
  <c r="S195814" i="2"/>
  <c r="Q195830" i="2"/>
  <c r="S195830" i="2"/>
  <c r="Q195846" i="2"/>
  <c r="S195846" i="2"/>
  <c r="Q195862" i="2"/>
  <c r="S195862" i="2"/>
  <c r="Q195878" i="2"/>
  <c r="S195878" i="2"/>
  <c r="Q195894" i="2"/>
  <c r="S195894" i="2"/>
  <c r="Q195910" i="2"/>
  <c r="S195910" i="2"/>
  <c r="Q195926" i="2"/>
  <c r="S195926" i="2"/>
  <c r="S195249" i="2"/>
  <c r="Q195249" i="2"/>
  <c r="S195318" i="2"/>
  <c r="S195379" i="2"/>
  <c r="S195382" i="2"/>
  <c r="S195443" i="2"/>
  <c r="S195446" i="2"/>
  <c r="S195507" i="2"/>
  <c r="S195510" i="2"/>
  <c r="S195556" i="2"/>
  <c r="Q195556" i="2"/>
  <c r="S195572" i="2"/>
  <c r="Q195572" i="2"/>
  <c r="S195588" i="2"/>
  <c r="Q195588" i="2"/>
  <c r="S195604" i="2"/>
  <c r="Q195604" i="2"/>
  <c r="S195620" i="2"/>
  <c r="Q195620" i="2"/>
  <c r="S195636" i="2"/>
  <c r="Q195636" i="2"/>
  <c r="S195652" i="2"/>
  <c r="Q195652" i="2"/>
  <c r="S195668" i="2"/>
  <c r="Q195668" i="2"/>
  <c r="S195684" i="2"/>
  <c r="Q195684" i="2"/>
  <c r="S195700" i="2"/>
  <c r="Q195700" i="2"/>
  <c r="S195716" i="2"/>
  <c r="Q195716" i="2"/>
  <c r="S195732" i="2"/>
  <c r="Q195732" i="2"/>
  <c r="S195748" i="2"/>
  <c r="Q195748" i="2"/>
  <c r="S195764" i="2"/>
  <c r="Q195764" i="2"/>
  <c r="S195934" i="2"/>
  <c r="S195942" i="2"/>
  <c r="S195950" i="2"/>
  <c r="S195958" i="2"/>
  <c r="S195966" i="2"/>
  <c r="S195974" i="2"/>
  <c r="S195982" i="2"/>
  <c r="S195990" i="2"/>
  <c r="S195998" i="2"/>
  <c r="S196006" i="2"/>
  <c r="S196014" i="2"/>
  <c r="S196022" i="2"/>
  <c r="S196030" i="2"/>
  <c r="S196038" i="2"/>
  <c r="S196046" i="2"/>
  <c r="S196054" i="2"/>
  <c r="S196062" i="2"/>
  <c r="S196070" i="2"/>
  <c r="S196078" i="2"/>
  <c r="S196086" i="2"/>
  <c r="S196094" i="2"/>
  <c r="S196102" i="2"/>
  <c r="S196110" i="2"/>
  <c r="S196118" i="2"/>
  <c r="S196126" i="2"/>
  <c r="S196134" i="2"/>
  <c r="S196142" i="2"/>
  <c r="S196150" i="2"/>
  <c r="S196158" i="2"/>
  <c r="S196166" i="2"/>
  <c r="S196174" i="2"/>
  <c r="S196182" i="2"/>
  <c r="S196190" i="2"/>
  <c r="S196198" i="2"/>
  <c r="S196206" i="2"/>
  <c r="S196214" i="2"/>
  <c r="S196222" i="2"/>
  <c r="S196230" i="2"/>
  <c r="S196238" i="2"/>
  <c r="S196246" i="2"/>
  <c r="S196254" i="2"/>
  <c r="S196262" i="2"/>
  <c r="S196270" i="2"/>
  <c r="S196278" i="2"/>
  <c r="S196286" i="2"/>
  <c r="S196294" i="2"/>
  <c r="S196302" i="2"/>
  <c r="S196310" i="2"/>
  <c r="S196318" i="2"/>
  <c r="S196326" i="2"/>
  <c r="S196334" i="2"/>
  <c r="S196342" i="2"/>
  <c r="S196350" i="2"/>
  <c r="S196358" i="2"/>
  <c r="S196366" i="2"/>
  <c r="S196374" i="2"/>
  <c r="S196382" i="2"/>
  <c r="S196390" i="2"/>
  <c r="S196398" i="2"/>
  <c r="S196406" i="2"/>
  <c r="S196414" i="2"/>
  <c r="S196422" i="2"/>
  <c r="S196430" i="2"/>
  <c r="S196438" i="2"/>
  <c r="S196446" i="2"/>
  <c r="S196454" i="2"/>
  <c r="S196462" i="2"/>
  <c r="S196470" i="2"/>
  <c r="S196478" i="2"/>
  <c r="S196486" i="2"/>
  <c r="S196494" i="2"/>
  <c r="S196502" i="2"/>
  <c r="S196510" i="2"/>
  <c r="S196518" i="2"/>
  <c r="S196526" i="2"/>
  <c r="S196534" i="2"/>
  <c r="S196542" i="2"/>
  <c r="S196550" i="2"/>
  <c r="S196558" i="2"/>
  <c r="S196566" i="2"/>
  <c r="S196574" i="2"/>
  <c r="S196582" i="2"/>
  <c r="S196590" i="2"/>
  <c r="S196598" i="2"/>
  <c r="S196606" i="2"/>
  <c r="S196614" i="2"/>
  <c r="S196622" i="2"/>
  <c r="S196630" i="2"/>
  <c r="S196638" i="2"/>
  <c r="S196646" i="2"/>
  <c r="S196654" i="2"/>
  <c r="S196662" i="2"/>
  <c r="S196670" i="2"/>
  <c r="S196678" i="2"/>
  <c r="S196686" i="2"/>
  <c r="S196694" i="2"/>
  <c r="S196702" i="2"/>
  <c r="S196710" i="2"/>
  <c r="S196718" i="2"/>
  <c r="S196726" i="2"/>
  <c r="S196734" i="2"/>
  <c r="S196742" i="2"/>
  <c r="S196750" i="2"/>
  <c r="S196758" i="2"/>
  <c r="S196766" i="2"/>
  <c r="S196774" i="2"/>
  <c r="S196782" i="2"/>
  <c r="S196790" i="2"/>
  <c r="S196798" i="2"/>
  <c r="S196806" i="2"/>
  <c r="S196814" i="2"/>
  <c r="S196822" i="2"/>
  <c r="S196830" i="2"/>
  <c r="S196838" i="2"/>
  <c r="S196846" i="2"/>
  <c r="S196854" i="2"/>
  <c r="S196862" i="2"/>
  <c r="S196876" i="2"/>
  <c r="S196887" i="2"/>
  <c r="S196888" i="2"/>
  <c r="S196901" i="2"/>
  <c r="S196913" i="2"/>
  <c r="S196926" i="2"/>
  <c r="S196940" i="2"/>
  <c r="S196951" i="2"/>
  <c r="S196952" i="2"/>
  <c r="S196965" i="2"/>
  <c r="S196985" i="2"/>
  <c r="S196988" i="2"/>
  <c r="S197017" i="2"/>
  <c r="S197020" i="2"/>
  <c r="S197049" i="2"/>
  <c r="S197052" i="2"/>
  <c r="S197056" i="2"/>
  <c r="S197113" i="2"/>
  <c r="S197116" i="2"/>
  <c r="S197120" i="2"/>
  <c r="S197177" i="2"/>
  <c r="S197180" i="2"/>
  <c r="S197208" i="2"/>
  <c r="Q197208" i="2"/>
  <c r="S197210" i="2"/>
  <c r="Q197210" i="2"/>
  <c r="S197212" i="2"/>
  <c r="S197240" i="2"/>
  <c r="Q197240" i="2"/>
  <c r="S197242" i="2"/>
  <c r="Q197242" i="2"/>
  <c r="S197244" i="2"/>
  <c r="S197272" i="2"/>
  <c r="Q197272" i="2"/>
  <c r="S197274" i="2"/>
  <c r="Q197274" i="2"/>
  <c r="S197276" i="2"/>
  <c r="S197304" i="2"/>
  <c r="Q197304" i="2"/>
  <c r="S197306" i="2"/>
  <c r="Q197306" i="2"/>
  <c r="S197308" i="2"/>
  <c r="S197336" i="2"/>
  <c r="Q197336" i="2"/>
  <c r="S197338" i="2"/>
  <c r="Q197338" i="2"/>
  <c r="S197340" i="2"/>
  <c r="S197368" i="2"/>
  <c r="Q197368" i="2"/>
  <c r="S197370" i="2"/>
  <c r="Q197370" i="2"/>
  <c r="S197372" i="2"/>
  <c r="S197400" i="2"/>
  <c r="Q197400" i="2"/>
  <c r="S197402" i="2"/>
  <c r="Q197402" i="2"/>
  <c r="S197404" i="2"/>
  <c r="S197432" i="2"/>
  <c r="Q197432" i="2"/>
  <c r="S197434" i="2"/>
  <c r="Q197434" i="2"/>
  <c r="S197436" i="2"/>
  <c r="S197464" i="2"/>
  <c r="Q197464" i="2"/>
  <c r="S197466" i="2"/>
  <c r="Q197466" i="2"/>
  <c r="S197468" i="2"/>
  <c r="S197496" i="2"/>
  <c r="Q197496" i="2"/>
  <c r="S197498" i="2"/>
  <c r="Q197498" i="2"/>
  <c r="S197500" i="2"/>
  <c r="S197516" i="2"/>
  <c r="Q197516" i="2"/>
  <c r="S197532" i="2"/>
  <c r="Q197532" i="2"/>
  <c r="S197548" i="2"/>
  <c r="Q197548" i="2"/>
  <c r="Q195297" i="2"/>
  <c r="Q195305" i="2"/>
  <c r="Q195313" i="2"/>
  <c r="Q195321" i="2"/>
  <c r="Q195329" i="2"/>
  <c r="Q195337" i="2"/>
  <c r="Q195345" i="2"/>
  <c r="Q195353" i="2"/>
  <c r="Q195361" i="2"/>
  <c r="Q195369" i="2"/>
  <c r="Q195377" i="2"/>
  <c r="Q195385" i="2"/>
  <c r="Q195393" i="2"/>
  <c r="Q195401" i="2"/>
  <c r="Q195409" i="2"/>
  <c r="Q195417" i="2"/>
  <c r="Q195425" i="2"/>
  <c r="Q195433" i="2"/>
  <c r="Q195441" i="2"/>
  <c r="Q195449" i="2"/>
  <c r="Q195457" i="2"/>
  <c r="Q195465" i="2"/>
  <c r="Q195473" i="2"/>
  <c r="Q195481" i="2"/>
  <c r="Q195489" i="2"/>
  <c r="Q195497" i="2"/>
  <c r="Q195505" i="2"/>
  <c r="Q195513" i="2"/>
  <c r="Q195521" i="2"/>
  <c r="Q195529" i="2"/>
  <c r="Q195537" i="2"/>
  <c r="Q195545" i="2"/>
  <c r="Q195553" i="2"/>
  <c r="Q195561" i="2"/>
  <c r="Q195569" i="2"/>
  <c r="Q195577" i="2"/>
  <c r="Q195585" i="2"/>
  <c r="Q195593" i="2"/>
  <c r="Q195601" i="2"/>
  <c r="Q195609" i="2"/>
  <c r="Q195617" i="2"/>
  <c r="Q195625" i="2"/>
  <c r="Q195633" i="2"/>
  <c r="Q195641" i="2"/>
  <c r="Q195649" i="2"/>
  <c r="Q195657" i="2"/>
  <c r="Q195665" i="2"/>
  <c r="Q195673" i="2"/>
  <c r="Q195681" i="2"/>
  <c r="Q195689" i="2"/>
  <c r="Q195697" i="2"/>
  <c r="Q195705" i="2"/>
  <c r="Q195713" i="2"/>
  <c r="Q195721" i="2"/>
  <c r="Q195729" i="2"/>
  <c r="Q195737" i="2"/>
  <c r="Q195745" i="2"/>
  <c r="Q195753" i="2"/>
  <c r="Q195761" i="2"/>
  <c r="Q195769" i="2"/>
  <c r="Q195777" i="2"/>
  <c r="Q195785" i="2"/>
  <c r="Q195793" i="2"/>
  <c r="Q195801" i="2"/>
  <c r="Q195809" i="2"/>
  <c r="Q195817" i="2"/>
  <c r="Q195825" i="2"/>
  <c r="Q195833" i="2"/>
  <c r="Q195841" i="2"/>
  <c r="Q195849" i="2"/>
  <c r="Q195857" i="2"/>
  <c r="Q195865" i="2"/>
  <c r="Q195873" i="2"/>
  <c r="Q195881" i="2"/>
  <c r="Q195889" i="2"/>
  <c r="Q195897" i="2"/>
  <c r="Q195905" i="2"/>
  <c r="Q195913" i="2"/>
  <c r="Q195921" i="2"/>
  <c r="Q195929" i="2"/>
  <c r="Q195937" i="2"/>
  <c r="Q195945" i="2"/>
  <c r="Q195953" i="2"/>
  <c r="Q195961" i="2"/>
  <c r="Q195969" i="2"/>
  <c r="Q195977" i="2"/>
  <c r="Q195985" i="2"/>
  <c r="Q195993" i="2"/>
  <c r="Q196001" i="2"/>
  <c r="Q196009" i="2"/>
  <c r="Q196017" i="2"/>
  <c r="Q196025" i="2"/>
  <c r="Q196033" i="2"/>
  <c r="Q196041" i="2"/>
  <c r="Q196049" i="2"/>
  <c r="Q196057" i="2"/>
  <c r="Q196065" i="2"/>
  <c r="Q196073" i="2"/>
  <c r="Q196081" i="2"/>
  <c r="Q196089" i="2"/>
  <c r="Q196097" i="2"/>
  <c r="Q196105" i="2"/>
  <c r="Q196113" i="2"/>
  <c r="Q196121" i="2"/>
  <c r="Q196129" i="2"/>
  <c r="Q196137" i="2"/>
  <c r="Q196145" i="2"/>
  <c r="Q196153" i="2"/>
  <c r="Q196161" i="2"/>
  <c r="Q196169" i="2"/>
  <c r="Q196177" i="2"/>
  <c r="Q196185" i="2"/>
  <c r="Q196193" i="2"/>
  <c r="Q196201" i="2"/>
  <c r="Q196209" i="2"/>
  <c r="Q196217" i="2"/>
  <c r="Q196225" i="2"/>
  <c r="Q196233" i="2"/>
  <c r="Q196241" i="2"/>
  <c r="Q196249" i="2"/>
  <c r="Q196257" i="2"/>
  <c r="Q196265" i="2"/>
  <c r="Q196273" i="2"/>
  <c r="Q196281" i="2"/>
  <c r="Q196289" i="2"/>
  <c r="Q196417" i="2"/>
  <c r="Q196433" i="2"/>
  <c r="Q196441" i="2"/>
  <c r="Q196449" i="2"/>
  <c r="Q196457" i="2"/>
  <c r="Q196465" i="2"/>
  <c r="Q196866" i="2"/>
  <c r="S196916" i="2"/>
  <c r="Q196930" i="2"/>
  <c r="S196991" i="2"/>
  <c r="Q196994" i="2"/>
  <c r="Q196997" i="2"/>
  <c r="S197023" i="2"/>
  <c r="Q197026" i="2"/>
  <c r="Q197029" i="2"/>
  <c r="S197060" i="2"/>
  <c r="S197064" i="2"/>
  <c r="Q197066" i="2"/>
  <c r="Q197069" i="2"/>
  <c r="S197124" i="2"/>
  <c r="S197128" i="2"/>
  <c r="S197514" i="2"/>
  <c r="Q197514" i="2"/>
  <c r="S197530" i="2"/>
  <c r="Q197530" i="2"/>
  <c r="S197546" i="2"/>
  <c r="Q197546" i="2"/>
  <c r="S197562" i="2"/>
  <c r="Q197562" i="2"/>
  <c r="S197578" i="2"/>
  <c r="Q197578" i="2"/>
  <c r="S197594" i="2"/>
  <c r="Q197594" i="2"/>
  <c r="S197610" i="2"/>
  <c r="Q197610" i="2"/>
  <c r="S197626" i="2"/>
  <c r="Q197626" i="2"/>
  <c r="S197642" i="2"/>
  <c r="Q197642" i="2"/>
  <c r="S197658" i="2"/>
  <c r="Q197658" i="2"/>
  <c r="S197674" i="2"/>
  <c r="Q197674" i="2"/>
  <c r="S197690" i="2"/>
  <c r="Q197690" i="2"/>
  <c r="S197706" i="2"/>
  <c r="Q197706" i="2"/>
  <c r="S197722" i="2"/>
  <c r="Q197722" i="2"/>
  <c r="S197738" i="2"/>
  <c r="Q197738" i="2"/>
  <c r="S197754" i="2"/>
  <c r="Q197754" i="2"/>
  <c r="S197770" i="2"/>
  <c r="Q197770" i="2"/>
  <c r="S197786" i="2"/>
  <c r="Q197786" i="2"/>
  <c r="S197802" i="2"/>
  <c r="Q197802" i="2"/>
  <c r="S197818" i="2"/>
  <c r="Q197818" i="2"/>
  <c r="S197834" i="2"/>
  <c r="Q197834" i="2"/>
  <c r="S197850" i="2"/>
  <c r="Q197850" i="2"/>
  <c r="S197866" i="2"/>
  <c r="Q197866" i="2"/>
  <c r="S197882" i="2"/>
  <c r="Q197882" i="2"/>
  <c r="S197898" i="2"/>
  <c r="Q197898" i="2"/>
  <c r="S197914" i="2"/>
  <c r="Q197914" i="2"/>
  <c r="S197930" i="2"/>
  <c r="Q197930" i="2"/>
  <c r="S197946" i="2"/>
  <c r="Q197946" i="2"/>
  <c r="S197962" i="2"/>
  <c r="Q197962" i="2"/>
  <c r="S197978" i="2"/>
  <c r="Q197978" i="2"/>
  <c r="Q196906" i="2"/>
  <c r="Q196970" i="2"/>
  <c r="S197072" i="2"/>
  <c r="Q197074" i="2"/>
  <c r="Q197077" i="2"/>
  <c r="S197132" i="2"/>
  <c r="S197136" i="2"/>
  <c r="Q197138" i="2"/>
  <c r="Q197141" i="2"/>
  <c r="S197200" i="2"/>
  <c r="Q197200" i="2"/>
  <c r="S197202" i="2"/>
  <c r="Q197202" i="2"/>
  <c r="S197204" i="2"/>
  <c r="S197232" i="2"/>
  <c r="Q197232" i="2"/>
  <c r="S197234" i="2"/>
  <c r="Q197234" i="2"/>
  <c r="S197236" i="2"/>
  <c r="S197264" i="2"/>
  <c r="Q197264" i="2"/>
  <c r="S197266" i="2"/>
  <c r="Q197266" i="2"/>
  <c r="S197268" i="2"/>
  <c r="S197296" i="2"/>
  <c r="Q197296" i="2"/>
  <c r="S197298" i="2"/>
  <c r="Q197298" i="2"/>
  <c r="S197300" i="2"/>
  <c r="S197328" i="2"/>
  <c r="Q197328" i="2"/>
  <c r="S197330" i="2"/>
  <c r="Q197330" i="2"/>
  <c r="S197332" i="2"/>
  <c r="S197360" i="2"/>
  <c r="Q197360" i="2"/>
  <c r="S197362" i="2"/>
  <c r="Q197362" i="2"/>
  <c r="S197364" i="2"/>
  <c r="S197392" i="2"/>
  <c r="Q197392" i="2"/>
  <c r="S197394" i="2"/>
  <c r="Q197394" i="2"/>
  <c r="S197396" i="2"/>
  <c r="S197424" i="2"/>
  <c r="Q197424" i="2"/>
  <c r="S197426" i="2"/>
  <c r="Q197426" i="2"/>
  <c r="S197428" i="2"/>
  <c r="S197456" i="2"/>
  <c r="Q197456" i="2"/>
  <c r="S197458" i="2"/>
  <c r="Q197458" i="2"/>
  <c r="S197460" i="2"/>
  <c r="S197488" i="2"/>
  <c r="Q197488" i="2"/>
  <c r="S197490" i="2"/>
  <c r="Q197490" i="2"/>
  <c r="S197492" i="2"/>
  <c r="S197512" i="2"/>
  <c r="Q197512" i="2"/>
  <c r="S197528" i="2"/>
  <c r="Q197528" i="2"/>
  <c r="S197544" i="2"/>
  <c r="Q197544" i="2"/>
  <c r="Q196787" i="2"/>
  <c r="Q196795" i="2"/>
  <c r="Q196803" i="2"/>
  <c r="Q196811" i="2"/>
  <c r="Q196819" i="2"/>
  <c r="Q196827" i="2"/>
  <c r="Q196835" i="2"/>
  <c r="Q196843" i="2"/>
  <c r="Q196851" i="2"/>
  <c r="Q196859" i="2"/>
  <c r="Q196870" i="2"/>
  <c r="Q196882" i="2"/>
  <c r="Q196895" i="2"/>
  <c r="Q196896" i="2"/>
  <c r="Q196909" i="2"/>
  <c r="Q196921" i="2"/>
  <c r="Q196934" i="2"/>
  <c r="Q196946" i="2"/>
  <c r="Q196959" i="2"/>
  <c r="Q196960" i="2"/>
  <c r="Q196973" i="2"/>
  <c r="Q196976" i="2"/>
  <c r="Q197002" i="2"/>
  <c r="Q197005" i="2"/>
  <c r="Q197008" i="2"/>
  <c r="Q197034" i="2"/>
  <c r="Q197037" i="2"/>
  <c r="Q197040" i="2"/>
  <c r="Q197082" i="2"/>
  <c r="Q197085" i="2"/>
  <c r="Q197089" i="2"/>
  <c r="Q197146" i="2"/>
  <c r="Q197149" i="2"/>
  <c r="Q197153" i="2"/>
  <c r="Q197197" i="2"/>
  <c r="Q197229" i="2"/>
  <c r="Q197261" i="2"/>
  <c r="Q197293" i="2"/>
  <c r="Q197325" i="2"/>
  <c r="Q197357" i="2"/>
  <c r="Q197389" i="2"/>
  <c r="Q197421" i="2"/>
  <c r="Q197453" i="2"/>
  <c r="Q197485" i="2"/>
  <c r="Q195772" i="2"/>
  <c r="Q195780" i="2"/>
  <c r="Q195788" i="2"/>
  <c r="Q195796" i="2"/>
  <c r="Q195804" i="2"/>
  <c r="Q195812" i="2"/>
  <c r="Q195820" i="2"/>
  <c r="Q195828" i="2"/>
  <c r="Q195836" i="2"/>
  <c r="Q195844" i="2"/>
  <c r="Q195852" i="2"/>
  <c r="Q195860" i="2"/>
  <c r="Q195868" i="2"/>
  <c r="Q195876" i="2"/>
  <c r="Q195884" i="2"/>
  <c r="Q195892" i="2"/>
  <c r="Q195900" i="2"/>
  <c r="Q195908" i="2"/>
  <c r="Q195916" i="2"/>
  <c r="Q195924" i="2"/>
  <c r="Q195932" i="2"/>
  <c r="Q195940" i="2"/>
  <c r="Q195948" i="2"/>
  <c r="Q195956" i="2"/>
  <c r="Q195964" i="2"/>
  <c r="Q195972" i="2"/>
  <c r="Q195980" i="2"/>
  <c r="Q195988" i="2"/>
  <c r="Q195996" i="2"/>
  <c r="Q196004" i="2"/>
  <c r="Q196012" i="2"/>
  <c r="Q196020" i="2"/>
  <c r="Q196028" i="2"/>
  <c r="Q196036" i="2"/>
  <c r="Q196044" i="2"/>
  <c r="Q196052" i="2"/>
  <c r="Q196060" i="2"/>
  <c r="Q196068" i="2"/>
  <c r="Q196076" i="2"/>
  <c r="Q196084" i="2"/>
  <c r="Q196092" i="2"/>
  <c r="Q196100" i="2"/>
  <c r="Q196108" i="2"/>
  <c r="Q196116" i="2"/>
  <c r="Q196124" i="2"/>
  <c r="Q196132" i="2"/>
  <c r="Q196140" i="2"/>
  <c r="Q196148" i="2"/>
  <c r="Q196156" i="2"/>
  <c r="Q196164" i="2"/>
  <c r="Q196172" i="2"/>
  <c r="Q196180" i="2"/>
  <c r="Q196188" i="2"/>
  <c r="Q196196" i="2"/>
  <c r="Q196204" i="2"/>
  <c r="Q196212" i="2"/>
  <c r="Q196220" i="2"/>
  <c r="Q196228" i="2"/>
  <c r="Q196236" i="2"/>
  <c r="Q196244" i="2"/>
  <c r="Q196252" i="2"/>
  <c r="Q196260" i="2"/>
  <c r="Q196268" i="2"/>
  <c r="Q196276" i="2"/>
  <c r="Q196284" i="2"/>
  <c r="Q196292" i="2"/>
  <c r="Q196300" i="2"/>
  <c r="Q196308" i="2"/>
  <c r="Q196316" i="2"/>
  <c r="Q196324" i="2"/>
  <c r="Q196332" i="2"/>
  <c r="Q196340" i="2"/>
  <c r="Q196348" i="2"/>
  <c r="Q196356" i="2"/>
  <c r="Q196364" i="2"/>
  <c r="Q196372" i="2"/>
  <c r="Q196380" i="2"/>
  <c r="Q196388" i="2"/>
  <c r="Q196396" i="2"/>
  <c r="Q196404" i="2"/>
  <c r="Q196412" i="2"/>
  <c r="Q196420" i="2"/>
  <c r="Q196428" i="2"/>
  <c r="Q196436" i="2"/>
  <c r="Q196444" i="2"/>
  <c r="Q196452" i="2"/>
  <c r="Q196460" i="2"/>
  <c r="Q196468" i="2"/>
  <c r="Q196476" i="2"/>
  <c r="Q196484" i="2"/>
  <c r="Q196492" i="2"/>
  <c r="Q196500" i="2"/>
  <c r="Q196508" i="2"/>
  <c r="Q196516" i="2"/>
  <c r="Q196524" i="2"/>
  <c r="Q196532" i="2"/>
  <c r="Q196540" i="2"/>
  <c r="Q196548" i="2"/>
  <c r="Q196556" i="2"/>
  <c r="Q196564" i="2"/>
  <c r="Q196572" i="2"/>
  <c r="Q196580" i="2"/>
  <c r="Q196588" i="2"/>
  <c r="Q196596" i="2"/>
  <c r="Q196604" i="2"/>
  <c r="Q196612" i="2"/>
  <c r="Q196620" i="2"/>
  <c r="Q196628" i="2"/>
  <c r="Q196636" i="2"/>
  <c r="Q196644" i="2"/>
  <c r="Q196652" i="2"/>
  <c r="Q196660" i="2"/>
  <c r="Q196668" i="2"/>
  <c r="Q196676" i="2"/>
  <c r="Q196684" i="2"/>
  <c r="Q196692" i="2"/>
  <c r="Q196700" i="2"/>
  <c r="Q196708" i="2"/>
  <c r="Q196716" i="2"/>
  <c r="Q196724" i="2"/>
  <c r="Q196732" i="2"/>
  <c r="Q196740" i="2"/>
  <c r="Q196748" i="2"/>
  <c r="Q196756" i="2"/>
  <c r="Q196764" i="2"/>
  <c r="Q196772" i="2"/>
  <c r="Q196780" i="2"/>
  <c r="S197192" i="2"/>
  <c r="Q197192" i="2"/>
  <c r="S197194" i="2"/>
  <c r="Q197194" i="2"/>
  <c r="S197224" i="2"/>
  <c r="Q197224" i="2"/>
  <c r="S197226" i="2"/>
  <c r="Q197226" i="2"/>
  <c r="S197256" i="2"/>
  <c r="Q197256" i="2"/>
  <c r="S197258" i="2"/>
  <c r="Q197258" i="2"/>
  <c r="S197288" i="2"/>
  <c r="Q197288" i="2"/>
  <c r="S197290" i="2"/>
  <c r="Q197290" i="2"/>
  <c r="S197320" i="2"/>
  <c r="Q197320" i="2"/>
  <c r="S197322" i="2"/>
  <c r="Q197322" i="2"/>
  <c r="S197352" i="2"/>
  <c r="Q197352" i="2"/>
  <c r="S197354" i="2"/>
  <c r="Q197354" i="2"/>
  <c r="S197384" i="2"/>
  <c r="Q197384" i="2"/>
  <c r="S197386" i="2"/>
  <c r="Q197386" i="2"/>
  <c r="S197416" i="2"/>
  <c r="Q197416" i="2"/>
  <c r="S197418" i="2"/>
  <c r="Q197418" i="2"/>
  <c r="S197448" i="2"/>
  <c r="Q197448" i="2"/>
  <c r="S197450" i="2"/>
  <c r="Q197450" i="2"/>
  <c r="S197480" i="2"/>
  <c r="Q197480" i="2"/>
  <c r="S197482" i="2"/>
  <c r="Q197482" i="2"/>
  <c r="S197508" i="2"/>
  <c r="Q197508" i="2"/>
  <c r="S197524" i="2"/>
  <c r="Q197524" i="2"/>
  <c r="S197540" i="2"/>
  <c r="Q197540" i="2"/>
  <c r="S196884" i="2"/>
  <c r="Q196898" i="2"/>
  <c r="S196948" i="2"/>
  <c r="Q196962" i="2"/>
  <c r="S196975" i="2"/>
  <c r="Q196978" i="2"/>
  <c r="Q196981" i="2"/>
  <c r="S197007" i="2"/>
  <c r="Q197010" i="2"/>
  <c r="Q197013" i="2"/>
  <c r="S197039" i="2"/>
  <c r="Q197042" i="2"/>
  <c r="Q197045" i="2"/>
  <c r="S197092" i="2"/>
  <c r="S197096" i="2"/>
  <c r="Q197098" i="2"/>
  <c r="Q197101" i="2"/>
  <c r="S197156" i="2"/>
  <c r="S197160" i="2"/>
  <c r="Q197162" i="2"/>
  <c r="Q197165" i="2"/>
  <c r="Q197189" i="2"/>
  <c r="Q197221" i="2"/>
  <c r="Q197253" i="2"/>
  <c r="Q197285" i="2"/>
  <c r="S197506" i="2"/>
  <c r="Q197506" i="2"/>
  <c r="S197522" i="2"/>
  <c r="Q197522" i="2"/>
  <c r="S197538" i="2"/>
  <c r="Q197538" i="2"/>
  <c r="S197554" i="2"/>
  <c r="Q197554" i="2"/>
  <c r="S197570" i="2"/>
  <c r="Q197570" i="2"/>
  <c r="S197586" i="2"/>
  <c r="Q197586" i="2"/>
  <c r="S197602" i="2"/>
  <c r="Q197602" i="2"/>
  <c r="S197618" i="2"/>
  <c r="Q197618" i="2"/>
  <c r="S197634" i="2"/>
  <c r="Q197634" i="2"/>
  <c r="S197650" i="2"/>
  <c r="Q197650" i="2"/>
  <c r="S197666" i="2"/>
  <c r="Q197666" i="2"/>
  <c r="S197682" i="2"/>
  <c r="Q197682" i="2"/>
  <c r="S197698" i="2"/>
  <c r="Q197698" i="2"/>
  <c r="S197714" i="2"/>
  <c r="Q197714" i="2"/>
  <c r="S197730" i="2"/>
  <c r="Q197730" i="2"/>
  <c r="S197746" i="2"/>
  <c r="Q197746" i="2"/>
  <c r="S197762" i="2"/>
  <c r="Q197762" i="2"/>
  <c r="S197778" i="2"/>
  <c r="Q197778" i="2"/>
  <c r="S197794" i="2"/>
  <c r="Q197794" i="2"/>
  <c r="S197810" i="2"/>
  <c r="Q197810" i="2"/>
  <c r="S197826" i="2"/>
  <c r="Q197826" i="2"/>
  <c r="S197842" i="2"/>
  <c r="Q197842" i="2"/>
  <c r="S197858" i="2"/>
  <c r="Q197858" i="2"/>
  <c r="S197874" i="2"/>
  <c r="Q197874" i="2"/>
  <c r="S197890" i="2"/>
  <c r="Q197890" i="2"/>
  <c r="S197906" i="2"/>
  <c r="Q197906" i="2"/>
  <c r="S197922" i="2"/>
  <c r="Q197922" i="2"/>
  <c r="S197938" i="2"/>
  <c r="Q197938" i="2"/>
  <c r="S197954" i="2"/>
  <c r="Q197954" i="2"/>
  <c r="S197970" i="2"/>
  <c r="Q197970" i="2"/>
  <c r="S197986" i="2"/>
  <c r="Q197986" i="2"/>
  <c r="Q196874" i="2"/>
  <c r="Q196938" i="2"/>
  <c r="Q197106" i="2"/>
  <c r="Q197109" i="2"/>
  <c r="Q197170" i="2"/>
  <c r="Q197173" i="2"/>
  <c r="S197184" i="2"/>
  <c r="Q197184" i="2"/>
  <c r="S197186" i="2"/>
  <c r="Q197186" i="2"/>
  <c r="S197216" i="2"/>
  <c r="Q197216" i="2"/>
  <c r="S197218" i="2"/>
  <c r="Q197218" i="2"/>
  <c r="S197248" i="2"/>
  <c r="Q197248" i="2"/>
  <c r="S197250" i="2"/>
  <c r="Q197250" i="2"/>
  <c r="S197280" i="2"/>
  <c r="Q197280" i="2"/>
  <c r="S197282" i="2"/>
  <c r="Q197282" i="2"/>
  <c r="S197312" i="2"/>
  <c r="Q197312" i="2"/>
  <c r="S197314" i="2"/>
  <c r="Q197314" i="2"/>
  <c r="S197316" i="2"/>
  <c r="S197344" i="2"/>
  <c r="Q197344" i="2"/>
  <c r="S197346" i="2"/>
  <c r="Q197346" i="2"/>
  <c r="S197348" i="2"/>
  <c r="S197376" i="2"/>
  <c r="Q197376" i="2"/>
  <c r="S197378" i="2"/>
  <c r="Q197378" i="2"/>
  <c r="S197380" i="2"/>
  <c r="S197408" i="2"/>
  <c r="Q197408" i="2"/>
  <c r="S197410" i="2"/>
  <c r="Q197410" i="2"/>
  <c r="S197412" i="2"/>
  <c r="S197440" i="2"/>
  <c r="Q197440" i="2"/>
  <c r="S197442" i="2"/>
  <c r="Q197442" i="2"/>
  <c r="S197444" i="2"/>
  <c r="S197472" i="2"/>
  <c r="Q197472" i="2"/>
  <c r="S197474" i="2"/>
  <c r="Q197474" i="2"/>
  <c r="S197476" i="2"/>
  <c r="S197504" i="2"/>
  <c r="Q197504" i="2"/>
  <c r="S197520" i="2"/>
  <c r="Q197520" i="2"/>
  <c r="S197536" i="2"/>
  <c r="Q197536" i="2"/>
  <c r="Q197552" i="2"/>
  <c r="Q197560" i="2"/>
  <c r="Q197568" i="2"/>
  <c r="Q197576" i="2"/>
  <c r="Q197584" i="2"/>
  <c r="Q197592" i="2"/>
  <c r="Q197600" i="2"/>
  <c r="Q197608" i="2"/>
  <c r="Q197616" i="2"/>
  <c r="Q197624" i="2"/>
  <c r="Q197632" i="2"/>
  <c r="Q197640" i="2"/>
  <c r="Q197648" i="2"/>
  <c r="Q197656" i="2"/>
  <c r="Q197664" i="2"/>
  <c r="Q197672" i="2"/>
  <c r="Q197680" i="2"/>
  <c r="Q197688" i="2"/>
  <c r="Q197696" i="2"/>
  <c r="Q197704" i="2"/>
  <c r="Q197712" i="2"/>
  <c r="Q197720" i="2"/>
  <c r="Q197728" i="2"/>
  <c r="Q197736" i="2"/>
  <c r="Q197744" i="2"/>
  <c r="Q197752" i="2"/>
  <c r="Q197760" i="2"/>
  <c r="Q197768" i="2"/>
  <c r="Q197776" i="2"/>
  <c r="Q197784" i="2"/>
  <c r="Q197792" i="2"/>
  <c r="Q197800" i="2"/>
  <c r="Q197808" i="2"/>
  <c r="Q197816" i="2"/>
  <c r="Q197824" i="2"/>
  <c r="Q197832" i="2"/>
  <c r="Q197840" i="2"/>
  <c r="Q197848" i="2"/>
  <c r="Q197856" i="2"/>
  <c r="Q197864" i="2"/>
  <c r="Q197872" i="2"/>
  <c r="Q197880" i="2"/>
  <c r="Q197888" i="2"/>
  <c r="Q197896" i="2"/>
  <c r="Q197904" i="2"/>
  <c r="Q197912" i="2"/>
  <c r="Q197920" i="2"/>
  <c r="Q197928" i="2"/>
  <c r="Q197936" i="2"/>
  <c r="Q197944" i="2"/>
  <c r="Q197952" i="2"/>
  <c r="Q197960" i="2"/>
  <c r="Q197968" i="2"/>
  <c r="Q197976" i="2"/>
  <c r="Q197984" i="2"/>
  <c r="Q197992" i="2"/>
  <c r="Q198000" i="2"/>
  <c r="Q198008" i="2"/>
  <c r="Q198016" i="2"/>
  <c r="Q198025" i="2"/>
  <c r="Q198038" i="2"/>
  <c r="Q198039" i="2"/>
  <c r="Q198062" i="2"/>
  <c r="Q198063" i="2"/>
  <c r="Q198069" i="2"/>
  <c r="Q198159" i="2"/>
  <c r="S198159" i="2"/>
  <c r="Q198181" i="2"/>
  <c r="S198221" i="2"/>
  <c r="Q198221" i="2"/>
  <c r="S198237" i="2"/>
  <c r="Q198237" i="2"/>
  <c r="S198253" i="2"/>
  <c r="Q198253" i="2"/>
  <c r="S198269" i="2"/>
  <c r="Q198269" i="2"/>
  <c r="Q198487" i="2"/>
  <c r="S198487" i="2"/>
  <c r="S198065" i="2"/>
  <c r="Q198065" i="2"/>
  <c r="Q198111" i="2"/>
  <c r="S198111" i="2"/>
  <c r="Q198135" i="2"/>
  <c r="S198135" i="2"/>
  <c r="Q198199" i="2"/>
  <c r="S198199" i="2"/>
  <c r="Q198463" i="2"/>
  <c r="S198463" i="2"/>
  <c r="Q197994" i="2"/>
  <c r="Q198002" i="2"/>
  <c r="Q198010" i="2"/>
  <c r="Q198018" i="2"/>
  <c r="S198027" i="2"/>
  <c r="Q198029" i="2"/>
  <c r="Q198041" i="2"/>
  <c r="S198068" i="2"/>
  <c r="Q198078" i="2"/>
  <c r="Q198079" i="2"/>
  <c r="Q198085" i="2"/>
  <c r="Q198133" i="2"/>
  <c r="Q198175" i="2"/>
  <c r="S198175" i="2"/>
  <c r="S198180" i="2"/>
  <c r="Q198197" i="2"/>
  <c r="Q198215" i="2"/>
  <c r="S198215" i="2"/>
  <c r="Q198231" i="2"/>
  <c r="S198231" i="2"/>
  <c r="Q198247" i="2"/>
  <c r="S198247" i="2"/>
  <c r="Q198263" i="2"/>
  <c r="S198263" i="2"/>
  <c r="Q198279" i="2"/>
  <c r="S198279" i="2"/>
  <c r="Q198295" i="2"/>
  <c r="S198295" i="2"/>
  <c r="Q198311" i="2"/>
  <c r="S198311" i="2"/>
  <c r="Q198327" i="2"/>
  <c r="S198327" i="2"/>
  <c r="Q198343" i="2"/>
  <c r="S198343" i="2"/>
  <c r="Q198359" i="2"/>
  <c r="S198359" i="2"/>
  <c r="Q198375" i="2"/>
  <c r="S198375" i="2"/>
  <c r="Q198391" i="2"/>
  <c r="S198391" i="2"/>
  <c r="Q198407" i="2"/>
  <c r="S198407" i="2"/>
  <c r="Q198423" i="2"/>
  <c r="S198423" i="2"/>
  <c r="Q198439" i="2"/>
  <c r="S198439" i="2"/>
  <c r="Q198503" i="2"/>
  <c r="S198503" i="2"/>
  <c r="Q198103" i="2"/>
  <c r="S198103" i="2"/>
  <c r="Q198151" i="2"/>
  <c r="S198151" i="2"/>
  <c r="Q198479" i="2"/>
  <c r="S198479" i="2"/>
  <c r="Q198519" i="2"/>
  <c r="S198519" i="2"/>
  <c r="Q198535" i="2"/>
  <c r="S198535" i="2"/>
  <c r="Q198551" i="2"/>
  <c r="S198551" i="2"/>
  <c r="Q198567" i="2"/>
  <c r="S198567" i="2"/>
  <c r="Q198583" i="2"/>
  <c r="S198583" i="2"/>
  <c r="Q198599" i="2"/>
  <c r="S198599" i="2"/>
  <c r="Q197556" i="2"/>
  <c r="Q197564" i="2"/>
  <c r="Q197572" i="2"/>
  <c r="Q197580" i="2"/>
  <c r="Q197588" i="2"/>
  <c r="Q197596" i="2"/>
  <c r="Q197604" i="2"/>
  <c r="Q197612" i="2"/>
  <c r="Q197620" i="2"/>
  <c r="Q197628" i="2"/>
  <c r="Q197636" i="2"/>
  <c r="Q197644" i="2"/>
  <c r="Q197652" i="2"/>
  <c r="Q197660" i="2"/>
  <c r="Q197668" i="2"/>
  <c r="Q197676" i="2"/>
  <c r="Q197684" i="2"/>
  <c r="Q197692" i="2"/>
  <c r="Q197700" i="2"/>
  <c r="Q197708" i="2"/>
  <c r="Q197716" i="2"/>
  <c r="Q197724" i="2"/>
  <c r="Q197732" i="2"/>
  <c r="Q197740" i="2"/>
  <c r="Q197748" i="2"/>
  <c r="Q197756" i="2"/>
  <c r="Q197764" i="2"/>
  <c r="Q197772" i="2"/>
  <c r="Q197780" i="2"/>
  <c r="Q197788" i="2"/>
  <c r="Q197796" i="2"/>
  <c r="Q197804" i="2"/>
  <c r="Q197812" i="2"/>
  <c r="Q197820" i="2"/>
  <c r="Q197828" i="2"/>
  <c r="Q197836" i="2"/>
  <c r="Q197844" i="2"/>
  <c r="Q197852" i="2"/>
  <c r="Q197860" i="2"/>
  <c r="Q197868" i="2"/>
  <c r="Q197876" i="2"/>
  <c r="Q197884" i="2"/>
  <c r="Q197892" i="2"/>
  <c r="Q197900" i="2"/>
  <c r="Q197908" i="2"/>
  <c r="Q197916" i="2"/>
  <c r="Q197924" i="2"/>
  <c r="Q197932" i="2"/>
  <c r="Q197940" i="2"/>
  <c r="Q197948" i="2"/>
  <c r="Q197956" i="2"/>
  <c r="Q197964" i="2"/>
  <c r="Q197972" i="2"/>
  <c r="Q197980" i="2"/>
  <c r="Q197988" i="2"/>
  <c r="Q197996" i="2"/>
  <c r="S198043" i="2"/>
  <c r="Q198047" i="2"/>
  <c r="S198084" i="2"/>
  <c r="Q198095" i="2"/>
  <c r="Q198127" i="2"/>
  <c r="S198127" i="2"/>
  <c r="S198132" i="2"/>
  <c r="Q198149" i="2"/>
  <c r="Q198191" i="2"/>
  <c r="S198191" i="2"/>
  <c r="S198196" i="2"/>
  <c r="S198213" i="2"/>
  <c r="Q198213" i="2"/>
  <c r="S198229" i="2"/>
  <c r="Q198229" i="2"/>
  <c r="S198245" i="2"/>
  <c r="Q198245" i="2"/>
  <c r="S198261" i="2"/>
  <c r="Q198261" i="2"/>
  <c r="S198277" i="2"/>
  <c r="Q198277" i="2"/>
  <c r="Q198455" i="2"/>
  <c r="S198455" i="2"/>
  <c r="Q198005" i="2"/>
  <c r="Q198013" i="2"/>
  <c r="Q198021" i="2"/>
  <c r="Q198033" i="2"/>
  <c r="S198049" i="2"/>
  <c r="Q198049" i="2"/>
  <c r="Q198052" i="2"/>
  <c r="Q198053" i="2"/>
  <c r="Q198125" i="2"/>
  <c r="Q198167" i="2"/>
  <c r="S198167" i="2"/>
  <c r="Q198189" i="2"/>
  <c r="Q198495" i="2"/>
  <c r="S198495" i="2"/>
  <c r="Q198143" i="2"/>
  <c r="S198143" i="2"/>
  <c r="Q198207" i="2"/>
  <c r="S198207" i="2"/>
  <c r="Q198223" i="2"/>
  <c r="S198223" i="2"/>
  <c r="Q198239" i="2"/>
  <c r="S198239" i="2"/>
  <c r="Q198255" i="2"/>
  <c r="S198255" i="2"/>
  <c r="Q198271" i="2"/>
  <c r="S198271" i="2"/>
  <c r="Q198287" i="2"/>
  <c r="S198287" i="2"/>
  <c r="Q198303" i="2"/>
  <c r="S198303" i="2"/>
  <c r="Q198319" i="2"/>
  <c r="S198319" i="2"/>
  <c r="Q198335" i="2"/>
  <c r="S198335" i="2"/>
  <c r="Q198351" i="2"/>
  <c r="S198351" i="2"/>
  <c r="Q198367" i="2"/>
  <c r="S198367" i="2"/>
  <c r="Q198383" i="2"/>
  <c r="S198383" i="2"/>
  <c r="Q198399" i="2"/>
  <c r="S198399" i="2"/>
  <c r="Q198415" i="2"/>
  <c r="S198415" i="2"/>
  <c r="Q198431" i="2"/>
  <c r="S198431" i="2"/>
  <c r="Q198471" i="2"/>
  <c r="S198471" i="2"/>
  <c r="S198035" i="2"/>
  <c r="S198057" i="2"/>
  <c r="Q198057" i="2"/>
  <c r="Q198117" i="2"/>
  <c r="Q198119" i="2"/>
  <c r="S198119" i="2"/>
  <c r="S198124" i="2"/>
  <c r="Q198141" i="2"/>
  <c r="Q198183" i="2"/>
  <c r="S198183" i="2"/>
  <c r="S198188" i="2"/>
  <c r="Q198205" i="2"/>
  <c r="Q198447" i="2"/>
  <c r="S198447" i="2"/>
  <c r="Q198511" i="2"/>
  <c r="S198511" i="2"/>
  <c r="Q198527" i="2"/>
  <c r="S198527" i="2"/>
  <c r="Q198543" i="2"/>
  <c r="S198543" i="2"/>
  <c r="Q198559" i="2"/>
  <c r="S198559" i="2"/>
  <c r="Q198575" i="2"/>
  <c r="S198575" i="2"/>
  <c r="Q198591" i="2"/>
  <c r="S198591" i="2"/>
  <c r="Q198607" i="2"/>
  <c r="S198607" i="2"/>
  <c r="S199067" i="2"/>
  <c r="Q199067" i="2"/>
  <c r="S199099" i="2"/>
  <c r="Q199099" i="2"/>
  <c r="Q199161" i="2"/>
  <c r="S199161" i="2"/>
  <c r="S199163" i="2"/>
  <c r="Q199163" i="2"/>
  <c r="Q199225" i="2"/>
  <c r="S199225" i="2"/>
  <c r="S199227" i="2"/>
  <c r="Q199227" i="2"/>
  <c r="Q199289" i="2"/>
  <c r="S199289" i="2"/>
  <c r="S199291" i="2"/>
  <c r="Q199291" i="2"/>
  <c r="Q199350" i="2"/>
  <c r="S199350" i="2"/>
  <c r="S199390" i="2"/>
  <c r="Q199390" i="2"/>
  <c r="Q198073" i="2"/>
  <c r="Q198081" i="2"/>
  <c r="Q198089" i="2"/>
  <c r="Q198097" i="2"/>
  <c r="Q198105" i="2"/>
  <c r="Q198113" i="2"/>
  <c r="Q198121" i="2"/>
  <c r="S198615" i="2"/>
  <c r="S198623" i="2"/>
  <c r="S198631" i="2"/>
  <c r="S198639" i="2"/>
  <c r="S198647" i="2"/>
  <c r="Q198649" i="2"/>
  <c r="S198655" i="2"/>
  <c r="Q198657" i="2"/>
  <c r="S198663" i="2"/>
  <c r="Q198665" i="2"/>
  <c r="S198671" i="2"/>
  <c r="Q198673" i="2"/>
  <c r="S198679" i="2"/>
  <c r="Q198681" i="2"/>
  <c r="S198687" i="2"/>
  <c r="Q198689" i="2"/>
  <c r="S198695" i="2"/>
  <c r="Q198697" i="2"/>
  <c r="S198703" i="2"/>
  <c r="Q198705" i="2"/>
  <c r="S198711" i="2"/>
  <c r="Q198713" i="2"/>
  <c r="S198719" i="2"/>
  <c r="Q198721" i="2"/>
  <c r="S198727" i="2"/>
  <c r="Q198729" i="2"/>
  <c r="S198735" i="2"/>
  <c r="Q198737" i="2"/>
  <c r="S198743" i="2"/>
  <c r="Q198745" i="2"/>
  <c r="S198751" i="2"/>
  <c r="Q198753" i="2"/>
  <c r="S198759" i="2"/>
  <c r="Q198761" i="2"/>
  <c r="S198767" i="2"/>
  <c r="Q198769" i="2"/>
  <c r="S198775" i="2"/>
  <c r="Q198777" i="2"/>
  <c r="S198783" i="2"/>
  <c r="Q198785" i="2"/>
  <c r="S198791" i="2"/>
  <c r="Q198793" i="2"/>
  <c r="S198799" i="2"/>
  <c r="Q198801" i="2"/>
  <c r="S198807" i="2"/>
  <c r="Q198809" i="2"/>
  <c r="S198815" i="2"/>
  <c r="Q198817" i="2"/>
  <c r="S198823" i="2"/>
  <c r="Q198825" i="2"/>
  <c r="S198831" i="2"/>
  <c r="Q198833" i="2"/>
  <c r="S198839" i="2"/>
  <c r="Q198841" i="2"/>
  <c r="S198847" i="2"/>
  <c r="Q198849" i="2"/>
  <c r="S198855" i="2"/>
  <c r="Q198857" i="2"/>
  <c r="S198863" i="2"/>
  <c r="Q198865" i="2"/>
  <c r="S198871" i="2"/>
  <c r="Q198873" i="2"/>
  <c r="S198879" i="2"/>
  <c r="Q198881" i="2"/>
  <c r="S198887" i="2"/>
  <c r="Q198889" i="2"/>
  <c r="S198895" i="2"/>
  <c r="Q198897" i="2"/>
  <c r="S198903" i="2"/>
  <c r="Q198905" i="2"/>
  <c r="S198911" i="2"/>
  <c r="Q198913" i="2"/>
  <c r="S198919" i="2"/>
  <c r="Q198921" i="2"/>
  <c r="S198927" i="2"/>
  <c r="Q198929" i="2"/>
  <c r="S198935" i="2"/>
  <c r="Q198937" i="2"/>
  <c r="S198943" i="2"/>
  <c r="Q198945" i="2"/>
  <c r="S198951" i="2"/>
  <c r="Q198953" i="2"/>
  <c r="S198959" i="2"/>
  <c r="Q198961" i="2"/>
  <c r="S198967" i="2"/>
  <c r="Q198969" i="2"/>
  <c r="S198976" i="2"/>
  <c r="Q198980" i="2"/>
  <c r="S198989" i="2"/>
  <c r="Q198992" i="2"/>
  <c r="S199003" i="2"/>
  <c r="Q199005" i="2"/>
  <c r="S199014" i="2"/>
  <c r="S199015" i="2"/>
  <c r="Q199017" i="2"/>
  <c r="S199028" i="2"/>
  <c r="Q199030" i="2"/>
  <c r="Q199031" i="2"/>
  <c r="S199040" i="2"/>
  <c r="Q199044" i="2"/>
  <c r="S199053" i="2"/>
  <c r="Q199056" i="2"/>
  <c r="S199069" i="2"/>
  <c r="Q199072" i="2"/>
  <c r="Q199073" i="2"/>
  <c r="S199096" i="2"/>
  <c r="S199102" i="2"/>
  <c r="Q199150" i="2"/>
  <c r="Q199151" i="2"/>
  <c r="Q199153" i="2"/>
  <c r="S199153" i="2"/>
  <c r="S199155" i="2"/>
  <c r="Q199155" i="2"/>
  <c r="S199157" i="2"/>
  <c r="S199166" i="2"/>
  <c r="Q199214" i="2"/>
  <c r="Q199215" i="2"/>
  <c r="Q199217" i="2"/>
  <c r="S199217" i="2"/>
  <c r="S199219" i="2"/>
  <c r="Q199219" i="2"/>
  <c r="S199221" i="2"/>
  <c r="S199230" i="2"/>
  <c r="Q199278" i="2"/>
  <c r="Q199279" i="2"/>
  <c r="Q199281" i="2"/>
  <c r="S199281" i="2"/>
  <c r="S199283" i="2"/>
  <c r="Q199283" i="2"/>
  <c r="S199285" i="2"/>
  <c r="S199294" i="2"/>
  <c r="Q199319" i="2"/>
  <c r="Q199320" i="2"/>
  <c r="Q199325" i="2"/>
  <c r="S199325" i="2"/>
  <c r="S199327" i="2"/>
  <c r="Q199327" i="2"/>
  <c r="S199075" i="2"/>
  <c r="Q199075" i="2"/>
  <c r="Q199145" i="2"/>
  <c r="S199145" i="2"/>
  <c r="S199147" i="2"/>
  <c r="Q199147" i="2"/>
  <c r="Q199209" i="2"/>
  <c r="S199209" i="2"/>
  <c r="S199211" i="2"/>
  <c r="Q199211" i="2"/>
  <c r="Q199273" i="2"/>
  <c r="S199273" i="2"/>
  <c r="S199275" i="2"/>
  <c r="Q199275" i="2"/>
  <c r="Q199312" i="2"/>
  <c r="S199312" i="2"/>
  <c r="S199314" i="2"/>
  <c r="Q199314" i="2"/>
  <c r="Q199316" i="2"/>
  <c r="S199316" i="2"/>
  <c r="S199406" i="2"/>
  <c r="Q199406" i="2"/>
  <c r="Q198875" i="2"/>
  <c r="Q198883" i="2"/>
  <c r="Q198891" i="2"/>
  <c r="Q198899" i="2"/>
  <c r="Q198907" i="2"/>
  <c r="Q198915" i="2"/>
  <c r="Q198923" i="2"/>
  <c r="Q198931" i="2"/>
  <c r="Q198939" i="2"/>
  <c r="Q198947" i="2"/>
  <c r="Q198955" i="2"/>
  <c r="Q198963" i="2"/>
  <c r="Q198971" i="2"/>
  <c r="Q198982" i="2"/>
  <c r="Q198983" i="2"/>
  <c r="Q198996" i="2"/>
  <c r="Q199008" i="2"/>
  <c r="S199019" i="2"/>
  <c r="Q199021" i="2"/>
  <c r="Q199033" i="2"/>
  <c r="Q199046" i="2"/>
  <c r="Q199047" i="2"/>
  <c r="Q199060" i="2"/>
  <c r="S199077" i="2"/>
  <c r="Q199080" i="2"/>
  <c r="Q199081" i="2"/>
  <c r="Q199134" i="2"/>
  <c r="Q199135" i="2"/>
  <c r="Q199137" i="2"/>
  <c r="S199137" i="2"/>
  <c r="S199139" i="2"/>
  <c r="Q199139" i="2"/>
  <c r="S199141" i="2"/>
  <c r="Q199198" i="2"/>
  <c r="Q199199" i="2"/>
  <c r="Q199201" i="2"/>
  <c r="S199201" i="2"/>
  <c r="S199203" i="2"/>
  <c r="Q199203" i="2"/>
  <c r="S199205" i="2"/>
  <c r="Q199262" i="2"/>
  <c r="Q199263" i="2"/>
  <c r="Q199265" i="2"/>
  <c r="S199265" i="2"/>
  <c r="S199267" i="2"/>
  <c r="Q199267" i="2"/>
  <c r="S199269" i="2"/>
  <c r="S199344" i="2"/>
  <c r="S199083" i="2"/>
  <c r="Q199083" i="2"/>
  <c r="Q199129" i="2"/>
  <c r="S199129" i="2"/>
  <c r="S199131" i="2"/>
  <c r="Q199131" i="2"/>
  <c r="Q199193" i="2"/>
  <c r="S199193" i="2"/>
  <c r="S199195" i="2"/>
  <c r="Q199195" i="2"/>
  <c r="Q199257" i="2"/>
  <c r="S199257" i="2"/>
  <c r="S199259" i="2"/>
  <c r="Q199259" i="2"/>
  <c r="Q199311" i="2"/>
  <c r="S199311" i="2"/>
  <c r="S199358" i="2"/>
  <c r="Q199358" i="2"/>
  <c r="S199422" i="2"/>
  <c r="Q199422" i="2"/>
  <c r="Q198285" i="2"/>
  <c r="Q198293" i="2"/>
  <c r="Q198301" i="2"/>
  <c r="Q198309" i="2"/>
  <c r="Q198317" i="2"/>
  <c r="Q198325" i="2"/>
  <c r="Q198333" i="2"/>
  <c r="Q198341" i="2"/>
  <c r="Q198349" i="2"/>
  <c r="Q198357" i="2"/>
  <c r="Q198365" i="2"/>
  <c r="Q198373" i="2"/>
  <c r="Q198381" i="2"/>
  <c r="Q198389" i="2"/>
  <c r="Q198397" i="2"/>
  <c r="Q198405" i="2"/>
  <c r="Q198413" i="2"/>
  <c r="Q198421" i="2"/>
  <c r="Q198429" i="2"/>
  <c r="Q198437" i="2"/>
  <c r="Q198445" i="2"/>
  <c r="Q198453" i="2"/>
  <c r="Q198461" i="2"/>
  <c r="Q198469" i="2"/>
  <c r="Q198477" i="2"/>
  <c r="Q198485" i="2"/>
  <c r="Q198493" i="2"/>
  <c r="Q198501" i="2"/>
  <c r="Q198509" i="2"/>
  <c r="Q198517" i="2"/>
  <c r="Q198525" i="2"/>
  <c r="Q198533" i="2"/>
  <c r="Q198541" i="2"/>
  <c r="Q198549" i="2"/>
  <c r="Q198557" i="2"/>
  <c r="Q198565" i="2"/>
  <c r="Q198573" i="2"/>
  <c r="Q198581" i="2"/>
  <c r="Q198589" i="2"/>
  <c r="Q198597" i="2"/>
  <c r="Q198605" i="2"/>
  <c r="Q198613" i="2"/>
  <c r="Q198621" i="2"/>
  <c r="Q198629" i="2"/>
  <c r="Q198637" i="2"/>
  <c r="Q198645" i="2"/>
  <c r="Q198653" i="2"/>
  <c r="Q198661" i="2"/>
  <c r="Q198669" i="2"/>
  <c r="Q198677" i="2"/>
  <c r="Q198685" i="2"/>
  <c r="Q198693" i="2"/>
  <c r="Q198701" i="2"/>
  <c r="Q198709" i="2"/>
  <c r="Q198717" i="2"/>
  <c r="Q198725" i="2"/>
  <c r="Q198733" i="2"/>
  <c r="Q198741" i="2"/>
  <c r="Q198749" i="2"/>
  <c r="Q198757" i="2"/>
  <c r="Q198765" i="2"/>
  <c r="Q198773" i="2"/>
  <c r="Q198781" i="2"/>
  <c r="Q198789" i="2"/>
  <c r="Q198797" i="2"/>
  <c r="Q198805" i="2"/>
  <c r="Q198813" i="2"/>
  <c r="Q198821" i="2"/>
  <c r="Q198829" i="2"/>
  <c r="Q198837" i="2"/>
  <c r="Q198845" i="2"/>
  <c r="Q198853" i="2"/>
  <c r="Q198861" i="2"/>
  <c r="Q198869" i="2"/>
  <c r="Q198877" i="2"/>
  <c r="Q198885" i="2"/>
  <c r="Q198893" i="2"/>
  <c r="Q198901" i="2"/>
  <c r="Q198909" i="2"/>
  <c r="Q198917" i="2"/>
  <c r="Q198925" i="2"/>
  <c r="Q198933" i="2"/>
  <c r="Q198941" i="2"/>
  <c r="Q198949" i="2"/>
  <c r="Q198957" i="2"/>
  <c r="Q198965" i="2"/>
  <c r="Q198973" i="2"/>
  <c r="Q198985" i="2"/>
  <c r="Q198998" i="2"/>
  <c r="Q198999" i="2"/>
  <c r="Q199012" i="2"/>
  <c r="Q199024" i="2"/>
  <c r="S199035" i="2"/>
  <c r="Q199037" i="2"/>
  <c r="Q199049" i="2"/>
  <c r="Q199062" i="2"/>
  <c r="Q199063" i="2"/>
  <c r="S199085" i="2"/>
  <c r="Q199088" i="2"/>
  <c r="Q199089" i="2"/>
  <c r="Q199118" i="2"/>
  <c r="Q199119" i="2"/>
  <c r="Q199121" i="2"/>
  <c r="S199121" i="2"/>
  <c r="S199123" i="2"/>
  <c r="Q199123" i="2"/>
  <c r="S199125" i="2"/>
  <c r="Q199182" i="2"/>
  <c r="Q199183" i="2"/>
  <c r="Q199185" i="2"/>
  <c r="S199185" i="2"/>
  <c r="S199187" i="2"/>
  <c r="Q199187" i="2"/>
  <c r="S199189" i="2"/>
  <c r="Q199246" i="2"/>
  <c r="Q199247" i="2"/>
  <c r="Q199249" i="2"/>
  <c r="S199249" i="2"/>
  <c r="S199251" i="2"/>
  <c r="Q199251" i="2"/>
  <c r="S199253" i="2"/>
  <c r="Q199300" i="2"/>
  <c r="S199300" i="2"/>
  <c r="S199302" i="2"/>
  <c r="Q199302" i="2"/>
  <c r="Q199306" i="2"/>
  <c r="Q199333" i="2"/>
  <c r="Q199337" i="2"/>
  <c r="S199337" i="2"/>
  <c r="S199091" i="2"/>
  <c r="Q199091" i="2"/>
  <c r="Q199113" i="2"/>
  <c r="S199113" i="2"/>
  <c r="S199115" i="2"/>
  <c r="Q199115" i="2"/>
  <c r="Q199177" i="2"/>
  <c r="S199177" i="2"/>
  <c r="S199179" i="2"/>
  <c r="Q199179" i="2"/>
  <c r="Q199241" i="2"/>
  <c r="S199241" i="2"/>
  <c r="S199243" i="2"/>
  <c r="Q199243" i="2"/>
  <c r="S199298" i="2"/>
  <c r="Q199298" i="2"/>
  <c r="S199330" i="2"/>
  <c r="Q199330" i="2"/>
  <c r="S199374" i="2"/>
  <c r="Q199374" i="2"/>
  <c r="S198987" i="2"/>
  <c r="Q199001" i="2"/>
  <c r="S199051" i="2"/>
  <c r="Q199065" i="2"/>
  <c r="S199093" i="2"/>
  <c r="Q199097" i="2"/>
  <c r="Q199103" i="2"/>
  <c r="Q199105" i="2"/>
  <c r="S199105" i="2"/>
  <c r="S199107" i="2"/>
  <c r="Q199107" i="2"/>
  <c r="S199109" i="2"/>
  <c r="Q199167" i="2"/>
  <c r="Q199169" i="2"/>
  <c r="S199169" i="2"/>
  <c r="S199171" i="2"/>
  <c r="Q199171" i="2"/>
  <c r="S199173" i="2"/>
  <c r="Q199231" i="2"/>
  <c r="Q199233" i="2"/>
  <c r="S199233" i="2"/>
  <c r="S199235" i="2"/>
  <c r="Q199235" i="2"/>
  <c r="S199237" i="2"/>
  <c r="Q199295" i="2"/>
  <c r="S199328" i="2"/>
  <c r="Q199328" i="2"/>
  <c r="S199813" i="2"/>
  <c r="Q199813" i="2"/>
  <c r="S199877" i="2"/>
  <c r="Q199877" i="2"/>
  <c r="Q199341" i="2"/>
  <c r="Q199353" i="2"/>
  <c r="S199365" i="2"/>
  <c r="Q199367" i="2"/>
  <c r="Q199368" i="2"/>
  <c r="S199381" i="2"/>
  <c r="Q199383" i="2"/>
  <c r="Q199384" i="2"/>
  <c r="S199397" i="2"/>
  <c r="Q199399" i="2"/>
  <c r="Q199400" i="2"/>
  <c r="S199413" i="2"/>
  <c r="Q199415" i="2"/>
  <c r="Q199416" i="2"/>
  <c r="S199429" i="2"/>
  <c r="Q199431" i="2"/>
  <c r="Q199432" i="2"/>
  <c r="Q199446" i="2"/>
  <c r="Q199450" i="2"/>
  <c r="S199453" i="2"/>
  <c r="S199457" i="2"/>
  <c r="Q199502" i="2"/>
  <c r="S199506" i="2"/>
  <c r="Q199506" i="2"/>
  <c r="Q199534" i="2"/>
  <c r="S199538" i="2"/>
  <c r="Q199538" i="2"/>
  <c r="S199554" i="2"/>
  <c r="Q199554" i="2"/>
  <c r="S199570" i="2"/>
  <c r="Q199570" i="2"/>
  <c r="S199586" i="2"/>
  <c r="Q199586" i="2"/>
  <c r="S199602" i="2"/>
  <c r="Q199602" i="2"/>
  <c r="S199618" i="2"/>
  <c r="Q199618" i="2"/>
  <c r="S199634" i="2"/>
  <c r="Q199634" i="2"/>
  <c r="S199650" i="2"/>
  <c r="Q199650" i="2"/>
  <c r="S199666" i="2"/>
  <c r="Q199666" i="2"/>
  <c r="S199682" i="2"/>
  <c r="Q199682" i="2"/>
  <c r="S199698" i="2"/>
  <c r="Q199698" i="2"/>
  <c r="S199853" i="2"/>
  <c r="Q199853" i="2"/>
  <c r="S199549" i="2"/>
  <c r="Q199549" i="2"/>
  <c r="S199565" i="2"/>
  <c r="Q199565" i="2"/>
  <c r="S199581" i="2"/>
  <c r="Q199581" i="2"/>
  <c r="S199597" i="2"/>
  <c r="Q199597" i="2"/>
  <c r="S199613" i="2"/>
  <c r="Q199613" i="2"/>
  <c r="S199629" i="2"/>
  <c r="Q199629" i="2"/>
  <c r="S199645" i="2"/>
  <c r="Q199645" i="2"/>
  <c r="S199661" i="2"/>
  <c r="Q199661" i="2"/>
  <c r="S199677" i="2"/>
  <c r="Q199677" i="2"/>
  <c r="S199693" i="2"/>
  <c r="Q199693" i="2"/>
  <c r="S199709" i="2"/>
  <c r="Q199709" i="2"/>
  <c r="S199725" i="2"/>
  <c r="Q199725" i="2"/>
  <c r="S199741" i="2"/>
  <c r="Q199741" i="2"/>
  <c r="S199757" i="2"/>
  <c r="Q199757" i="2"/>
  <c r="S199773" i="2"/>
  <c r="Q199773" i="2"/>
  <c r="S199789" i="2"/>
  <c r="Q199789" i="2"/>
  <c r="S199829" i="2"/>
  <c r="Q199829" i="2"/>
  <c r="Q199370" i="2"/>
  <c r="Q199386" i="2"/>
  <c r="Q199402" i="2"/>
  <c r="Q199418" i="2"/>
  <c r="Q199434" i="2"/>
  <c r="S199437" i="2"/>
  <c r="S199441" i="2"/>
  <c r="Q199494" i="2"/>
  <c r="S199498" i="2"/>
  <c r="Q199498" i="2"/>
  <c r="Q199526" i="2"/>
  <c r="S199530" i="2"/>
  <c r="Q199530" i="2"/>
  <c r="S199805" i="2"/>
  <c r="Q199805" i="2"/>
  <c r="S199869" i="2"/>
  <c r="Q199869" i="2"/>
  <c r="S199845" i="2"/>
  <c r="Q199845" i="2"/>
  <c r="Q199478" i="2"/>
  <c r="Q199482" i="2"/>
  <c r="S199485" i="2"/>
  <c r="S199489" i="2"/>
  <c r="Q199518" i="2"/>
  <c r="S199522" i="2"/>
  <c r="Q199522" i="2"/>
  <c r="S199546" i="2"/>
  <c r="Q199546" i="2"/>
  <c r="S199562" i="2"/>
  <c r="Q199562" i="2"/>
  <c r="S199578" i="2"/>
  <c r="Q199578" i="2"/>
  <c r="S199594" i="2"/>
  <c r="Q199594" i="2"/>
  <c r="S199610" i="2"/>
  <c r="Q199610" i="2"/>
  <c r="S199626" i="2"/>
  <c r="Q199626" i="2"/>
  <c r="S199642" i="2"/>
  <c r="Q199642" i="2"/>
  <c r="S199658" i="2"/>
  <c r="Q199658" i="2"/>
  <c r="S199674" i="2"/>
  <c r="Q199674" i="2"/>
  <c r="S199690" i="2"/>
  <c r="Q199690" i="2"/>
  <c r="S199706" i="2"/>
  <c r="Q199706" i="2"/>
  <c r="S199821" i="2"/>
  <c r="Q199821" i="2"/>
  <c r="S199541" i="2"/>
  <c r="Q199541" i="2"/>
  <c r="S199557" i="2"/>
  <c r="Q199557" i="2"/>
  <c r="S199573" i="2"/>
  <c r="Q199573" i="2"/>
  <c r="S199589" i="2"/>
  <c r="Q199589" i="2"/>
  <c r="S199605" i="2"/>
  <c r="Q199605" i="2"/>
  <c r="S199621" i="2"/>
  <c r="Q199621" i="2"/>
  <c r="S199637" i="2"/>
  <c r="Q199637" i="2"/>
  <c r="S199653" i="2"/>
  <c r="Q199653" i="2"/>
  <c r="S199669" i="2"/>
  <c r="Q199669" i="2"/>
  <c r="S199685" i="2"/>
  <c r="Q199685" i="2"/>
  <c r="S199701" i="2"/>
  <c r="Q199701" i="2"/>
  <c r="S199717" i="2"/>
  <c r="Q199717" i="2"/>
  <c r="S199733" i="2"/>
  <c r="Q199733" i="2"/>
  <c r="S199749" i="2"/>
  <c r="Q199749" i="2"/>
  <c r="S199765" i="2"/>
  <c r="Q199765" i="2"/>
  <c r="S199781" i="2"/>
  <c r="Q199781" i="2"/>
  <c r="S199797" i="2"/>
  <c r="Q199797" i="2"/>
  <c r="S199861" i="2"/>
  <c r="Q199861" i="2"/>
  <c r="S199348" i="2"/>
  <c r="Q199362" i="2"/>
  <c r="Q199378" i="2"/>
  <c r="Q199394" i="2"/>
  <c r="Q199410" i="2"/>
  <c r="Q199426" i="2"/>
  <c r="Q199462" i="2"/>
  <c r="Q199466" i="2"/>
  <c r="S199469" i="2"/>
  <c r="S199473" i="2"/>
  <c r="Q199510" i="2"/>
  <c r="S199514" i="2"/>
  <c r="Q199514" i="2"/>
  <c r="S199837" i="2"/>
  <c r="Q199837" i="2"/>
  <c r="Q200001" i="2"/>
  <c r="Q200065" i="2"/>
  <c r="S200240" i="2"/>
  <c r="Q200240" i="2"/>
  <c r="S200272" i="2"/>
  <c r="Q200272" i="2"/>
  <c r="S200304" i="2"/>
  <c r="Q200304" i="2"/>
  <c r="S200336" i="2"/>
  <c r="Q200336" i="2"/>
  <c r="S200368" i="2"/>
  <c r="Q200368" i="2"/>
  <c r="S200400" i="2"/>
  <c r="Q200400" i="2"/>
  <c r="S200432" i="2"/>
  <c r="Q200432" i="2"/>
  <c r="S200435" i="2"/>
  <c r="S200600" i="2"/>
  <c r="Q200600" i="2"/>
  <c r="S200612" i="2"/>
  <c r="Q200612" i="2"/>
  <c r="S200664" i="2"/>
  <c r="Q200664" i="2"/>
  <c r="S200728" i="2"/>
  <c r="Q200728" i="2"/>
  <c r="S200784" i="2"/>
  <c r="Q200784" i="2"/>
  <c r="Q199714" i="2"/>
  <c r="Q199722" i="2"/>
  <c r="Q199730" i="2"/>
  <c r="Q199738" i="2"/>
  <c r="Q199746" i="2"/>
  <c r="Q199754" i="2"/>
  <c r="Q199762" i="2"/>
  <c r="Q199770" i="2"/>
  <c r="Q199778" i="2"/>
  <c r="Q199786" i="2"/>
  <c r="Q199794" i="2"/>
  <c r="Q199802" i="2"/>
  <c r="Q199810" i="2"/>
  <c r="Q199818" i="2"/>
  <c r="Q199826" i="2"/>
  <c r="Q199834" i="2"/>
  <c r="Q199842" i="2"/>
  <c r="Q199850" i="2"/>
  <c r="Q199858" i="2"/>
  <c r="Q199866" i="2"/>
  <c r="Q199874" i="2"/>
  <c r="Q199882" i="2"/>
  <c r="Q199890" i="2"/>
  <c r="Q199898" i="2"/>
  <c r="Q199906" i="2"/>
  <c r="Q199914" i="2"/>
  <c r="Q199922" i="2"/>
  <c r="Q199930" i="2"/>
  <c r="Q199938" i="2"/>
  <c r="Q199946" i="2"/>
  <c r="Q199954" i="2"/>
  <c r="Q199965" i="2"/>
  <c r="Q199977" i="2"/>
  <c r="Q199990" i="2"/>
  <c r="Q199991" i="2"/>
  <c r="Q200004" i="2"/>
  <c r="Q200016" i="2"/>
  <c r="Q200029" i="2"/>
  <c r="Q200041" i="2"/>
  <c r="Q200054" i="2"/>
  <c r="Q200055" i="2"/>
  <c r="Q200068" i="2"/>
  <c r="Q200080" i="2"/>
  <c r="Q200093" i="2"/>
  <c r="Q200105" i="2"/>
  <c r="Q200118" i="2"/>
  <c r="Q200119" i="2"/>
  <c r="Q200134" i="2"/>
  <c r="Q200137" i="2"/>
  <c r="Q200140" i="2"/>
  <c r="Q200166" i="2"/>
  <c r="Q200169" i="2"/>
  <c r="Q200172" i="2"/>
  <c r="Q200198" i="2"/>
  <c r="Q200201" i="2"/>
  <c r="Q200204" i="2"/>
  <c r="Q200237" i="2"/>
  <c r="Q200269" i="2"/>
  <c r="Q200301" i="2"/>
  <c r="Q200333" i="2"/>
  <c r="Q200365" i="2"/>
  <c r="Q200397" i="2"/>
  <c r="Q200429" i="2"/>
  <c r="S200560" i="2"/>
  <c r="Q200560" i="2"/>
  <c r="S200572" i="2"/>
  <c r="Q200572" i="2"/>
  <c r="S200624" i="2"/>
  <c r="Q200624" i="2"/>
  <c r="S200688" i="2"/>
  <c r="Q200688" i="2"/>
  <c r="S200752" i="2"/>
  <c r="Q200752" i="2"/>
  <c r="S200232" i="2"/>
  <c r="Q200232" i="2"/>
  <c r="S200264" i="2"/>
  <c r="Q200264" i="2"/>
  <c r="S200296" i="2"/>
  <c r="Q200296" i="2"/>
  <c r="S200328" i="2"/>
  <c r="Q200328" i="2"/>
  <c r="S200360" i="2"/>
  <c r="Q200360" i="2"/>
  <c r="S200392" i="2"/>
  <c r="Q200392" i="2"/>
  <c r="S200424" i="2"/>
  <c r="Q200424" i="2"/>
  <c r="S200448" i="2"/>
  <c r="Q200448" i="2"/>
  <c r="S200464" i="2"/>
  <c r="Q200464" i="2"/>
  <c r="S200480" i="2"/>
  <c r="Q200480" i="2"/>
  <c r="S200496" i="2"/>
  <c r="Q200496" i="2"/>
  <c r="S200512" i="2"/>
  <c r="Q200512" i="2"/>
  <c r="S200528" i="2"/>
  <c r="Q200528" i="2"/>
  <c r="S200544" i="2"/>
  <c r="Q200544" i="2"/>
  <c r="S200584" i="2"/>
  <c r="Q200584" i="2"/>
  <c r="S200596" i="2"/>
  <c r="Q200596" i="2"/>
  <c r="S200648" i="2"/>
  <c r="Q200648" i="2"/>
  <c r="S200712" i="2"/>
  <c r="Q200712" i="2"/>
  <c r="S199979" i="2"/>
  <c r="Q199993" i="2"/>
  <c r="S200043" i="2"/>
  <c r="Q200057" i="2"/>
  <c r="S200107" i="2"/>
  <c r="Q200121" i="2"/>
  <c r="S200139" i="2"/>
  <c r="Q200142" i="2"/>
  <c r="Q200145" i="2"/>
  <c r="S200171" i="2"/>
  <c r="Q200174" i="2"/>
  <c r="Q200177" i="2"/>
  <c r="S200203" i="2"/>
  <c r="Q200206" i="2"/>
  <c r="Q200209" i="2"/>
  <c r="Q200229" i="2"/>
  <c r="Q200261" i="2"/>
  <c r="Q200293" i="2"/>
  <c r="Q200325" i="2"/>
  <c r="Q200540" i="2"/>
  <c r="S200556" i="2"/>
  <c r="Q200556" i="2"/>
  <c r="S200608" i="2"/>
  <c r="Q200608" i="2"/>
  <c r="S200620" i="2"/>
  <c r="Q200620" i="2"/>
  <c r="S200672" i="2"/>
  <c r="Q200672" i="2"/>
  <c r="S200736" i="2"/>
  <c r="Q200736" i="2"/>
  <c r="Q199885" i="2"/>
  <c r="Q199893" i="2"/>
  <c r="Q199901" i="2"/>
  <c r="Q199909" i="2"/>
  <c r="Q199917" i="2"/>
  <c r="Q199925" i="2"/>
  <c r="Q199933" i="2"/>
  <c r="Q199941" i="2"/>
  <c r="Q199949" i="2"/>
  <c r="Q199957" i="2"/>
  <c r="Q199969" i="2"/>
  <c r="Q199982" i="2"/>
  <c r="Q199983" i="2"/>
  <c r="Q199996" i="2"/>
  <c r="Q200008" i="2"/>
  <c r="Q200021" i="2"/>
  <c r="Q200033" i="2"/>
  <c r="Q200097" i="2"/>
  <c r="S200224" i="2"/>
  <c r="Q200224" i="2"/>
  <c r="S200256" i="2"/>
  <c r="Q200256" i="2"/>
  <c r="S200288" i="2"/>
  <c r="Q200288" i="2"/>
  <c r="S200320" i="2"/>
  <c r="Q200320" i="2"/>
  <c r="S200352" i="2"/>
  <c r="Q200352" i="2"/>
  <c r="S200355" i="2"/>
  <c r="Q200380" i="2"/>
  <c r="S200384" i="2"/>
  <c r="Q200384" i="2"/>
  <c r="S200387" i="2"/>
  <c r="Q200412" i="2"/>
  <c r="S200416" i="2"/>
  <c r="Q200416" i="2"/>
  <c r="S200419" i="2"/>
  <c r="S200568" i="2"/>
  <c r="Q200568" i="2"/>
  <c r="S200580" i="2"/>
  <c r="Q200580" i="2"/>
  <c r="S200632" i="2"/>
  <c r="Q200632" i="2"/>
  <c r="S200696" i="2"/>
  <c r="Q200696" i="2"/>
  <c r="S200760" i="2"/>
  <c r="Q200760" i="2"/>
  <c r="Q200036" i="2"/>
  <c r="Q200048" i="2"/>
  <c r="Q200061" i="2"/>
  <c r="Q200073" i="2"/>
  <c r="Q200086" i="2"/>
  <c r="Q200087" i="2"/>
  <c r="Q200100" i="2"/>
  <c r="Q200112" i="2"/>
  <c r="Q200125" i="2"/>
  <c r="Q200150" i="2"/>
  <c r="Q200153" i="2"/>
  <c r="Q200156" i="2"/>
  <c r="Q200182" i="2"/>
  <c r="Q200185" i="2"/>
  <c r="Q200188" i="2"/>
  <c r="Q200214" i="2"/>
  <c r="Q200217" i="2"/>
  <c r="Q200221" i="2"/>
  <c r="Q200253" i="2"/>
  <c r="Q200285" i="2"/>
  <c r="Q200317" i="2"/>
  <c r="Q200349" i="2"/>
  <c r="S200592" i="2"/>
  <c r="Q200592" i="2"/>
  <c r="S200604" i="2"/>
  <c r="Q200604" i="2"/>
  <c r="S200656" i="2"/>
  <c r="Q200656" i="2"/>
  <c r="S200720" i="2"/>
  <c r="Q200720" i="2"/>
  <c r="S200772" i="2"/>
  <c r="Q200772" i="2"/>
  <c r="S199971" i="2"/>
  <c r="S200248" i="2"/>
  <c r="Q200248" i="2"/>
  <c r="S200280" i="2"/>
  <c r="Q200280" i="2"/>
  <c r="S200312" i="2"/>
  <c r="Q200312" i="2"/>
  <c r="S200344" i="2"/>
  <c r="Q200344" i="2"/>
  <c r="S200376" i="2"/>
  <c r="Q200376" i="2"/>
  <c r="S200379" i="2"/>
  <c r="S200408" i="2"/>
  <c r="Q200408" i="2"/>
  <c r="S200411" i="2"/>
  <c r="S200440" i="2"/>
  <c r="Q200440" i="2"/>
  <c r="S200456" i="2"/>
  <c r="Q200456" i="2"/>
  <c r="S200472" i="2"/>
  <c r="Q200472" i="2"/>
  <c r="S200488" i="2"/>
  <c r="Q200488" i="2"/>
  <c r="S200504" i="2"/>
  <c r="Q200504" i="2"/>
  <c r="S200520" i="2"/>
  <c r="Q200520" i="2"/>
  <c r="S200536" i="2"/>
  <c r="Q200536" i="2"/>
  <c r="S200552" i="2"/>
  <c r="Q200552" i="2"/>
  <c r="S200564" i="2"/>
  <c r="Q200564" i="2"/>
  <c r="S200616" i="2"/>
  <c r="Q200616" i="2"/>
  <c r="S200680" i="2"/>
  <c r="Q200680" i="2"/>
  <c r="S200744" i="2"/>
  <c r="Q200744" i="2"/>
  <c r="S200797" i="2"/>
  <c r="Q200797" i="2"/>
  <c r="Q199961" i="2"/>
  <c r="S200011" i="2"/>
  <c r="Q200025" i="2"/>
  <c r="S200075" i="2"/>
  <c r="Q200089" i="2"/>
  <c r="Q200129" i="2"/>
  <c r="S200155" i="2"/>
  <c r="Q200158" i="2"/>
  <c r="Q200161" i="2"/>
  <c r="S200187" i="2"/>
  <c r="Q200190" i="2"/>
  <c r="Q200193" i="2"/>
  <c r="Q200245" i="2"/>
  <c r="Q200277" i="2"/>
  <c r="Q200309" i="2"/>
  <c r="Q200341" i="2"/>
  <c r="Q200373" i="2"/>
  <c r="Q200405" i="2"/>
  <c r="Q200468" i="2"/>
  <c r="Q200484" i="2"/>
  <c r="Q200532" i="2"/>
  <c r="Q200548" i="2"/>
  <c r="S200576" i="2"/>
  <c r="Q200576" i="2"/>
  <c r="S200588" i="2"/>
  <c r="Q200588" i="2"/>
  <c r="S200640" i="2"/>
  <c r="Q200640" i="2"/>
  <c r="S200704" i="2"/>
  <c r="Q200704" i="2"/>
  <c r="Q200628" i="2"/>
  <c r="Q200636" i="2"/>
  <c r="Q200644" i="2"/>
  <c r="Q200652" i="2"/>
  <c r="Q200660" i="2"/>
  <c r="Q200668" i="2"/>
  <c r="Q200676" i="2"/>
  <c r="Q200684" i="2"/>
  <c r="Q200692" i="2"/>
  <c r="Q200700" i="2"/>
  <c r="Q200708" i="2"/>
  <c r="Q200716" i="2"/>
  <c r="Q200724" i="2"/>
  <c r="Q200732" i="2"/>
  <c r="Q200740" i="2"/>
  <c r="Q200748" i="2"/>
  <c r="Q200756" i="2"/>
  <c r="Q200765" i="2"/>
  <c r="Q200777" i="2"/>
  <c r="Q200790" i="2"/>
  <c r="Q200791" i="2"/>
  <c r="Q200804" i="2"/>
  <c r="Q200816" i="2"/>
  <c r="Q200829" i="2"/>
  <c r="Q200831" i="2"/>
  <c r="Q200857" i="2"/>
  <c r="Q200860" i="2"/>
  <c r="Q200863" i="2"/>
  <c r="Q200889" i="2"/>
  <c r="Q200892" i="2"/>
  <c r="Q200895" i="2"/>
  <c r="Q200921" i="2"/>
  <c r="Q200924" i="2"/>
  <c r="Q200927" i="2"/>
  <c r="Q200961" i="2"/>
  <c r="Q200964" i="2"/>
  <c r="Q200968" i="2"/>
  <c r="Q201025" i="2"/>
  <c r="Q201028" i="2"/>
  <c r="Q201032" i="2"/>
  <c r="Q201089" i="2"/>
  <c r="Q201092" i="2"/>
  <c r="Q201096" i="2"/>
  <c r="Q201153" i="2"/>
  <c r="Q201156" i="2"/>
  <c r="Q201160" i="2"/>
  <c r="Q201217" i="2"/>
  <c r="Q201220" i="2"/>
  <c r="Q201224" i="2"/>
  <c r="S201271" i="2"/>
  <c r="Q201271" i="2"/>
  <c r="S201273" i="2"/>
  <c r="Q201273" i="2"/>
  <c r="S201303" i="2"/>
  <c r="Q201303" i="2"/>
  <c r="S201305" i="2"/>
  <c r="Q201305" i="2"/>
  <c r="S201335" i="2"/>
  <c r="Q201335" i="2"/>
  <c r="S201337" i="2"/>
  <c r="Q201337" i="2"/>
  <c r="S201367" i="2"/>
  <c r="Q201367" i="2"/>
  <c r="S201369" i="2"/>
  <c r="Q201369" i="2"/>
  <c r="S201399" i="2"/>
  <c r="Q201399" i="2"/>
  <c r="S201401" i="2"/>
  <c r="Q201401" i="2"/>
  <c r="S201431" i="2"/>
  <c r="Q201431" i="2"/>
  <c r="S201433" i="2"/>
  <c r="Q201433" i="2"/>
  <c r="S201463" i="2"/>
  <c r="Q201463" i="2"/>
  <c r="S201465" i="2"/>
  <c r="Q201465" i="2"/>
  <c r="S201495" i="2"/>
  <c r="Q201495" i="2"/>
  <c r="S201527" i="2"/>
  <c r="Q201527" i="2"/>
  <c r="Q201547" i="2"/>
  <c r="S201547" i="2"/>
  <c r="S201561" i="2"/>
  <c r="Q201561" i="2"/>
  <c r="Q201593" i="2"/>
  <c r="S201593" i="2"/>
  <c r="S201612" i="2"/>
  <c r="Q201612" i="2"/>
  <c r="S201625" i="2"/>
  <c r="Q201625" i="2"/>
  <c r="Q201769" i="2"/>
  <c r="S201769" i="2"/>
  <c r="S200779" i="2"/>
  <c r="S200830" i="2"/>
  <c r="S200862" i="2"/>
  <c r="S200894" i="2"/>
  <c r="S200926" i="2"/>
  <c r="S200971" i="2"/>
  <c r="S200975" i="2"/>
  <c r="S201035" i="2"/>
  <c r="S201039" i="2"/>
  <c r="S201099" i="2"/>
  <c r="S201103" i="2"/>
  <c r="S201163" i="2"/>
  <c r="S201167" i="2"/>
  <c r="S201227" i="2"/>
  <c r="S201231" i="2"/>
  <c r="S201263" i="2"/>
  <c r="Q201263" i="2"/>
  <c r="S201265" i="2"/>
  <c r="Q201265" i="2"/>
  <c r="S201267" i="2"/>
  <c r="S201295" i="2"/>
  <c r="Q201295" i="2"/>
  <c r="S201297" i="2"/>
  <c r="Q201297" i="2"/>
  <c r="S201299" i="2"/>
  <c r="S201327" i="2"/>
  <c r="Q201327" i="2"/>
  <c r="S201329" i="2"/>
  <c r="Q201329" i="2"/>
  <c r="S201331" i="2"/>
  <c r="S201359" i="2"/>
  <c r="Q201359" i="2"/>
  <c r="S201361" i="2"/>
  <c r="Q201361" i="2"/>
  <c r="S201363" i="2"/>
  <c r="S201391" i="2"/>
  <c r="Q201391" i="2"/>
  <c r="S201393" i="2"/>
  <c r="Q201393" i="2"/>
  <c r="S201395" i="2"/>
  <c r="S201423" i="2"/>
  <c r="Q201423" i="2"/>
  <c r="S201425" i="2"/>
  <c r="Q201425" i="2"/>
  <c r="S201427" i="2"/>
  <c r="S201455" i="2"/>
  <c r="Q201455" i="2"/>
  <c r="S201457" i="2"/>
  <c r="Q201457" i="2"/>
  <c r="S201459" i="2"/>
  <c r="S201487" i="2"/>
  <c r="Q201487" i="2"/>
  <c r="S201491" i="2"/>
  <c r="S201519" i="2"/>
  <c r="Q201519" i="2"/>
  <c r="S201523" i="2"/>
  <c r="S201543" i="2"/>
  <c r="Q201543" i="2"/>
  <c r="Q201580" i="2"/>
  <c r="S201580" i="2"/>
  <c r="Q201767" i="2"/>
  <c r="S201767" i="2"/>
  <c r="S200819" i="2"/>
  <c r="S200835" i="2"/>
  <c r="S200867" i="2"/>
  <c r="S200899" i="2"/>
  <c r="S200931" i="2"/>
  <c r="S200979" i="2"/>
  <c r="S200983" i="2"/>
  <c r="S201043" i="2"/>
  <c r="S201047" i="2"/>
  <c r="S201107" i="2"/>
  <c r="S201111" i="2"/>
  <c r="S201171" i="2"/>
  <c r="S201175" i="2"/>
  <c r="S201235" i="2"/>
  <c r="S201239" i="2"/>
  <c r="Q201324" i="2"/>
  <c r="Q201356" i="2"/>
  <c r="Q201388" i="2"/>
  <c r="Q201420" i="2"/>
  <c r="Q201452" i="2"/>
  <c r="Q201484" i="2"/>
  <c r="Q201516" i="2"/>
  <c r="S201605" i="2"/>
  <c r="Q201605" i="2"/>
  <c r="Q201607" i="2"/>
  <c r="S201607" i="2"/>
  <c r="S201763" i="2"/>
  <c r="Q201763" i="2"/>
  <c r="S200795" i="2"/>
  <c r="Q200809" i="2"/>
  <c r="Q200822" i="2"/>
  <c r="Q200823" i="2"/>
  <c r="S200838" i="2"/>
  <c r="Q200841" i="2"/>
  <c r="Q200844" i="2"/>
  <c r="Q200847" i="2"/>
  <c r="S200870" i="2"/>
  <c r="Q200873" i="2"/>
  <c r="Q200876" i="2"/>
  <c r="Q200879" i="2"/>
  <c r="S200902" i="2"/>
  <c r="Q200905" i="2"/>
  <c r="Q200908" i="2"/>
  <c r="Q200911" i="2"/>
  <c r="S200934" i="2"/>
  <c r="Q200937" i="2"/>
  <c r="Q200940" i="2"/>
  <c r="Q200943" i="2"/>
  <c r="S200987" i="2"/>
  <c r="S200991" i="2"/>
  <c r="Q200993" i="2"/>
  <c r="Q200996" i="2"/>
  <c r="Q201000" i="2"/>
  <c r="S201051" i="2"/>
  <c r="S201055" i="2"/>
  <c r="Q201057" i="2"/>
  <c r="Q201060" i="2"/>
  <c r="Q201064" i="2"/>
  <c r="S201115" i="2"/>
  <c r="S201119" i="2"/>
  <c r="Q201121" i="2"/>
  <c r="Q201124" i="2"/>
  <c r="Q201128" i="2"/>
  <c r="S201179" i="2"/>
  <c r="S201183" i="2"/>
  <c r="Q201185" i="2"/>
  <c r="Q201188" i="2"/>
  <c r="Q201192" i="2"/>
  <c r="S201243" i="2"/>
  <c r="S201247" i="2"/>
  <c r="Q201249" i="2"/>
  <c r="Q201252" i="2"/>
  <c r="S201255" i="2"/>
  <c r="Q201255" i="2"/>
  <c r="S201257" i="2"/>
  <c r="Q201257" i="2"/>
  <c r="S201259" i="2"/>
  <c r="S201287" i="2"/>
  <c r="Q201287" i="2"/>
  <c r="S201289" i="2"/>
  <c r="Q201289" i="2"/>
  <c r="S201291" i="2"/>
  <c r="S201319" i="2"/>
  <c r="Q201319" i="2"/>
  <c r="S201321" i="2"/>
  <c r="Q201321" i="2"/>
  <c r="S201351" i="2"/>
  <c r="Q201351" i="2"/>
  <c r="S201353" i="2"/>
  <c r="Q201353" i="2"/>
  <c r="S201383" i="2"/>
  <c r="Q201383" i="2"/>
  <c r="S201385" i="2"/>
  <c r="Q201385" i="2"/>
  <c r="S201415" i="2"/>
  <c r="Q201415" i="2"/>
  <c r="S201417" i="2"/>
  <c r="Q201417" i="2"/>
  <c r="S201447" i="2"/>
  <c r="Q201447" i="2"/>
  <c r="S201449" i="2"/>
  <c r="Q201449" i="2"/>
  <c r="S201479" i="2"/>
  <c r="Q201479" i="2"/>
  <c r="S201511" i="2"/>
  <c r="Q201511" i="2"/>
  <c r="Q201539" i="2"/>
  <c r="S201539" i="2"/>
  <c r="Q201555" i="2"/>
  <c r="S201555" i="2"/>
  <c r="Q201575" i="2"/>
  <c r="S201575" i="2"/>
  <c r="Q201619" i="2"/>
  <c r="S201619" i="2"/>
  <c r="S201573" i="2"/>
  <c r="Q201573" i="2"/>
  <c r="S201587" i="2"/>
  <c r="Q201587" i="2"/>
  <c r="S200811" i="2"/>
  <c r="S200846" i="2"/>
  <c r="S200878" i="2"/>
  <c r="S200910" i="2"/>
  <c r="S200942" i="2"/>
  <c r="S201003" i="2"/>
  <c r="S201007" i="2"/>
  <c r="S201067" i="2"/>
  <c r="S201071" i="2"/>
  <c r="S201131" i="2"/>
  <c r="S201135" i="2"/>
  <c r="S201195" i="2"/>
  <c r="S201199" i="2"/>
  <c r="S201279" i="2"/>
  <c r="Q201279" i="2"/>
  <c r="S201281" i="2"/>
  <c r="Q201281" i="2"/>
  <c r="S201283" i="2"/>
  <c r="S201311" i="2"/>
  <c r="Q201311" i="2"/>
  <c r="S201313" i="2"/>
  <c r="Q201313" i="2"/>
  <c r="S201315" i="2"/>
  <c r="S201343" i="2"/>
  <c r="Q201343" i="2"/>
  <c r="S201345" i="2"/>
  <c r="Q201345" i="2"/>
  <c r="S201347" i="2"/>
  <c r="S201375" i="2"/>
  <c r="Q201375" i="2"/>
  <c r="S201377" i="2"/>
  <c r="Q201377" i="2"/>
  <c r="S201379" i="2"/>
  <c r="S201407" i="2"/>
  <c r="Q201407" i="2"/>
  <c r="S201409" i="2"/>
  <c r="Q201409" i="2"/>
  <c r="S201411" i="2"/>
  <c r="S201439" i="2"/>
  <c r="Q201439" i="2"/>
  <c r="S201441" i="2"/>
  <c r="Q201441" i="2"/>
  <c r="S201443" i="2"/>
  <c r="S201471" i="2"/>
  <c r="Q201471" i="2"/>
  <c r="S201475" i="2"/>
  <c r="S201503" i="2"/>
  <c r="Q201503" i="2"/>
  <c r="S201507" i="2"/>
  <c r="S201535" i="2"/>
  <c r="Q201535" i="2"/>
  <c r="S201551" i="2"/>
  <c r="Q201551" i="2"/>
  <c r="S201600" i="2"/>
  <c r="Q201600" i="2"/>
  <c r="Q201618" i="2"/>
  <c r="S201618" i="2"/>
  <c r="S200787" i="2"/>
  <c r="Q200801" i="2"/>
  <c r="S200851" i="2"/>
  <c r="S200883" i="2"/>
  <c r="S200915" i="2"/>
  <c r="S200947" i="2"/>
  <c r="S200951" i="2"/>
  <c r="Q200953" i="2"/>
  <c r="Q200956" i="2"/>
  <c r="S201011" i="2"/>
  <c r="S201015" i="2"/>
  <c r="Q201017" i="2"/>
  <c r="Q201020" i="2"/>
  <c r="S201075" i="2"/>
  <c r="S201079" i="2"/>
  <c r="Q201081" i="2"/>
  <c r="Q201084" i="2"/>
  <c r="S201139" i="2"/>
  <c r="S201143" i="2"/>
  <c r="Q201145" i="2"/>
  <c r="Q201148" i="2"/>
  <c r="S201203" i="2"/>
  <c r="S201207" i="2"/>
  <c r="Q201209" i="2"/>
  <c r="Q201212" i="2"/>
  <c r="Q201276" i="2"/>
  <c r="Q201308" i="2"/>
  <c r="Q201340" i="2"/>
  <c r="Q201372" i="2"/>
  <c r="Q201404" i="2"/>
  <c r="Q201436" i="2"/>
  <c r="Q201468" i="2"/>
  <c r="Q201500" i="2"/>
  <c r="Q201532" i="2"/>
  <c r="Q201568" i="2"/>
  <c r="S201568" i="2"/>
  <c r="S201586" i="2"/>
  <c r="Q201586" i="2"/>
  <c r="Q201632" i="2"/>
  <c r="S201632" i="2"/>
  <c r="S201756" i="2"/>
  <c r="Q201756" i="2"/>
  <c r="S201770" i="2"/>
  <c r="Q201770" i="2"/>
  <c r="Q201799" i="2"/>
  <c r="S201799" i="2"/>
  <c r="S201812" i="2"/>
  <c r="Q201812" i="2"/>
  <c r="S201844" i="2"/>
  <c r="Q201844" i="2"/>
  <c r="S201876" i="2"/>
  <c r="Q201876" i="2"/>
  <c r="S201898" i="2"/>
  <c r="Q201898" i="2"/>
  <c r="S201900" i="2"/>
  <c r="Q201900" i="2"/>
  <c r="S201938" i="2"/>
  <c r="Q201938" i="2"/>
  <c r="S201954" i="2"/>
  <c r="Q201954" i="2"/>
  <c r="S201970" i="2"/>
  <c r="Q201970" i="2"/>
  <c r="S201986" i="2"/>
  <c r="Q201986" i="2"/>
  <c r="S202026" i="2"/>
  <c r="Q202026" i="2"/>
  <c r="S202028" i="2"/>
  <c r="Q202028" i="2"/>
  <c r="S202092" i="2"/>
  <c r="Q202092" i="2"/>
  <c r="S202156" i="2"/>
  <c r="Q202156" i="2"/>
  <c r="S202220" i="2"/>
  <c r="Q202220" i="2"/>
  <c r="Q202440" i="2"/>
  <c r="S202440" i="2"/>
  <c r="Q202507" i="2"/>
  <c r="S202507" i="2"/>
  <c r="S202572" i="2"/>
  <c r="Q202572" i="2"/>
  <c r="S202574" i="2"/>
  <c r="Q202574" i="2"/>
  <c r="S201795" i="2"/>
  <c r="S201801" i="2"/>
  <c r="S201802" i="2"/>
  <c r="Q201807" i="2"/>
  <c r="S201807" i="2"/>
  <c r="S201809" i="2"/>
  <c r="Q201839" i="2"/>
  <c r="S201839" i="2"/>
  <c r="S201841" i="2"/>
  <c r="Q201871" i="2"/>
  <c r="S201871" i="2"/>
  <c r="S201873" i="2"/>
  <c r="Q201919" i="2"/>
  <c r="S201919" i="2"/>
  <c r="S202002" i="2"/>
  <c r="Q202002" i="2"/>
  <c r="S202004" i="2"/>
  <c r="Q202004" i="2"/>
  <c r="S202068" i="2"/>
  <c r="Q202068" i="2"/>
  <c r="S202132" i="2"/>
  <c r="Q202132" i="2"/>
  <c r="S202196" i="2"/>
  <c r="Q202196" i="2"/>
  <c r="S202236" i="2"/>
  <c r="Q202236" i="2"/>
  <c r="S202252" i="2"/>
  <c r="Q202252" i="2"/>
  <c r="S202268" i="2"/>
  <c r="Q202268" i="2"/>
  <c r="S202284" i="2"/>
  <c r="Q202284" i="2"/>
  <c r="S202300" i="2"/>
  <c r="Q202300" i="2"/>
  <c r="S202316" i="2"/>
  <c r="Q202316" i="2"/>
  <c r="S202332" i="2"/>
  <c r="Q202332" i="2"/>
  <c r="Q202416" i="2"/>
  <c r="S202416" i="2"/>
  <c r="S202449" i="2"/>
  <c r="Q202449" i="2"/>
  <c r="Q202504" i="2"/>
  <c r="S202504" i="2"/>
  <c r="S201583" i="2"/>
  <c r="Q201597" i="2"/>
  <c r="Q201639" i="2"/>
  <c r="S201639" i="2"/>
  <c r="Q201644" i="2"/>
  <c r="Q201647" i="2"/>
  <c r="S201647" i="2"/>
  <c r="Q201652" i="2"/>
  <c r="Q201655" i="2"/>
  <c r="S201655" i="2"/>
  <c r="Q201660" i="2"/>
  <c r="Q201663" i="2"/>
  <c r="S201663" i="2"/>
  <c r="Q201668" i="2"/>
  <c r="Q201671" i="2"/>
  <c r="S201671" i="2"/>
  <c r="Q201676" i="2"/>
  <c r="Q201679" i="2"/>
  <c r="S201679" i="2"/>
  <c r="Q201684" i="2"/>
  <c r="Q201687" i="2"/>
  <c r="S201687" i="2"/>
  <c r="Q201692" i="2"/>
  <c r="Q201695" i="2"/>
  <c r="S201695" i="2"/>
  <c r="Q201700" i="2"/>
  <c r="Q201703" i="2"/>
  <c r="S201703" i="2"/>
  <c r="Q201708" i="2"/>
  <c r="Q201711" i="2"/>
  <c r="S201711" i="2"/>
  <c r="Q201716" i="2"/>
  <c r="Q201719" i="2"/>
  <c r="S201719" i="2"/>
  <c r="Q201724" i="2"/>
  <c r="Q201727" i="2"/>
  <c r="S201727" i="2"/>
  <c r="Q201732" i="2"/>
  <c r="Q201735" i="2"/>
  <c r="S201735" i="2"/>
  <c r="Q201740" i="2"/>
  <c r="Q201743" i="2"/>
  <c r="S201743" i="2"/>
  <c r="Q201748" i="2"/>
  <c r="Q201751" i="2"/>
  <c r="S201751" i="2"/>
  <c r="S201836" i="2"/>
  <c r="Q201836" i="2"/>
  <c r="S201868" i="2"/>
  <c r="Q201868" i="2"/>
  <c r="Q201895" i="2"/>
  <c r="S201895" i="2"/>
  <c r="S201914" i="2"/>
  <c r="Q201914" i="2"/>
  <c r="S201916" i="2"/>
  <c r="Q201916" i="2"/>
  <c r="Q201935" i="2"/>
  <c r="S201935" i="2"/>
  <c r="Q201951" i="2"/>
  <c r="S201951" i="2"/>
  <c r="Q201967" i="2"/>
  <c r="S201967" i="2"/>
  <c r="Q201983" i="2"/>
  <c r="S201983" i="2"/>
  <c r="S202044" i="2"/>
  <c r="Q202044" i="2"/>
  <c r="S202108" i="2"/>
  <c r="Q202108" i="2"/>
  <c r="S202172" i="2"/>
  <c r="Q202172" i="2"/>
  <c r="S202349" i="2"/>
  <c r="Q202349" i="2"/>
  <c r="Q202571" i="2"/>
  <c r="S202571" i="2"/>
  <c r="S202641" i="2"/>
  <c r="Q202641" i="2"/>
  <c r="Q201759" i="2"/>
  <c r="S201759" i="2"/>
  <c r="Q201826" i="2"/>
  <c r="Q201831" i="2"/>
  <c r="S201831" i="2"/>
  <c r="Q201858" i="2"/>
  <c r="Q201863" i="2"/>
  <c r="S201863" i="2"/>
  <c r="S201890" i="2"/>
  <c r="Q201890" i="2"/>
  <c r="S201892" i="2"/>
  <c r="Q201892" i="2"/>
  <c r="S201932" i="2"/>
  <c r="Q201932" i="2"/>
  <c r="S201948" i="2"/>
  <c r="Q201948" i="2"/>
  <c r="S201964" i="2"/>
  <c r="Q201964" i="2"/>
  <c r="S201980" i="2"/>
  <c r="Q201980" i="2"/>
  <c r="S202018" i="2"/>
  <c r="Q202018" i="2"/>
  <c r="S202020" i="2"/>
  <c r="Q202020" i="2"/>
  <c r="S202084" i="2"/>
  <c r="Q202084" i="2"/>
  <c r="S202148" i="2"/>
  <c r="Q202148" i="2"/>
  <c r="S202212" i="2"/>
  <c r="Q202212" i="2"/>
  <c r="Q202376" i="2"/>
  <c r="S202376" i="2"/>
  <c r="S202414" i="2"/>
  <c r="Q202414" i="2"/>
  <c r="S202446" i="2"/>
  <c r="Q202446" i="2"/>
  <c r="Q202568" i="2"/>
  <c r="S202568" i="2"/>
  <c r="S202636" i="2"/>
  <c r="Q202636" i="2"/>
  <c r="S202638" i="2"/>
  <c r="Q202638" i="2"/>
  <c r="S201828" i="2"/>
  <c r="Q201828" i="2"/>
  <c r="S201860" i="2"/>
  <c r="Q201860" i="2"/>
  <c r="Q201911" i="2"/>
  <c r="S201911" i="2"/>
  <c r="S201930" i="2"/>
  <c r="Q201930" i="2"/>
  <c r="S201946" i="2"/>
  <c r="Q201946" i="2"/>
  <c r="S201962" i="2"/>
  <c r="Q201962" i="2"/>
  <c r="S201978" i="2"/>
  <c r="Q201978" i="2"/>
  <c r="S201994" i="2"/>
  <c r="Q201994" i="2"/>
  <c r="S201996" i="2"/>
  <c r="Q201996" i="2"/>
  <c r="S202060" i="2"/>
  <c r="Q202060" i="2"/>
  <c r="S202124" i="2"/>
  <c r="Q202124" i="2"/>
  <c r="S202188" i="2"/>
  <c r="Q202188" i="2"/>
  <c r="S202362" i="2"/>
  <c r="Q202362" i="2"/>
  <c r="S202388" i="2"/>
  <c r="Q202388" i="2"/>
  <c r="S202412" i="2"/>
  <c r="Q202412" i="2"/>
  <c r="S202444" i="2"/>
  <c r="Q202444" i="2"/>
  <c r="S202513" i="2"/>
  <c r="Q202513" i="2"/>
  <c r="Q201473" i="2"/>
  <c r="Q201481" i="2"/>
  <c r="Q201489" i="2"/>
  <c r="Q201497" i="2"/>
  <c r="Q201505" i="2"/>
  <c r="Q201513" i="2"/>
  <c r="Q201521" i="2"/>
  <c r="Q201529" i="2"/>
  <c r="Q201537" i="2"/>
  <c r="Q201545" i="2"/>
  <c r="Q201553" i="2"/>
  <c r="Q201564" i="2"/>
  <c r="Q201577" i="2"/>
  <c r="Q201589" i="2"/>
  <c r="Q201602" i="2"/>
  <c r="Q201603" i="2"/>
  <c r="Q201616" i="2"/>
  <c r="Q201628" i="2"/>
  <c r="Q201772" i="2"/>
  <c r="Q201775" i="2"/>
  <c r="S201775" i="2"/>
  <c r="Q201779" i="2"/>
  <c r="Q201786" i="2"/>
  <c r="Q201818" i="2"/>
  <c r="Q201823" i="2"/>
  <c r="S201823" i="2"/>
  <c r="S201825" i="2"/>
  <c r="Q201850" i="2"/>
  <c r="Q201855" i="2"/>
  <c r="S201855" i="2"/>
  <c r="S201857" i="2"/>
  <c r="Q201882" i="2"/>
  <c r="Q201887" i="2"/>
  <c r="S201887" i="2"/>
  <c r="S201906" i="2"/>
  <c r="Q201906" i="2"/>
  <c r="S201908" i="2"/>
  <c r="Q201908" i="2"/>
  <c r="S202034" i="2"/>
  <c r="Q202034" i="2"/>
  <c r="S202036" i="2"/>
  <c r="Q202036" i="2"/>
  <c r="S202100" i="2"/>
  <c r="Q202100" i="2"/>
  <c r="S202164" i="2"/>
  <c r="Q202164" i="2"/>
  <c r="S202228" i="2"/>
  <c r="Q202228" i="2"/>
  <c r="S202244" i="2"/>
  <c r="Q202244" i="2"/>
  <c r="S202260" i="2"/>
  <c r="Q202260" i="2"/>
  <c r="S202276" i="2"/>
  <c r="Q202276" i="2"/>
  <c r="S202292" i="2"/>
  <c r="Q202292" i="2"/>
  <c r="S202308" i="2"/>
  <c r="Q202308" i="2"/>
  <c r="S202324" i="2"/>
  <c r="Q202324" i="2"/>
  <c r="S202340" i="2"/>
  <c r="Q202340" i="2"/>
  <c r="S202374" i="2"/>
  <c r="Q202374" i="2"/>
  <c r="Q202635" i="2"/>
  <c r="S202635" i="2"/>
  <c r="Q201783" i="2"/>
  <c r="S201783" i="2"/>
  <c r="S201820" i="2"/>
  <c r="Q201820" i="2"/>
  <c r="S201852" i="2"/>
  <c r="Q201852" i="2"/>
  <c r="S201884" i="2"/>
  <c r="Q201884" i="2"/>
  <c r="Q201927" i="2"/>
  <c r="S201927" i="2"/>
  <c r="Q201943" i="2"/>
  <c r="S201943" i="2"/>
  <c r="Q201959" i="2"/>
  <c r="S201959" i="2"/>
  <c r="Q201975" i="2"/>
  <c r="S201975" i="2"/>
  <c r="S202010" i="2"/>
  <c r="Q202010" i="2"/>
  <c r="S202012" i="2"/>
  <c r="Q202012" i="2"/>
  <c r="S202076" i="2"/>
  <c r="Q202076" i="2"/>
  <c r="S202140" i="2"/>
  <c r="Q202140" i="2"/>
  <c r="S202204" i="2"/>
  <c r="Q202204" i="2"/>
  <c r="S202387" i="2"/>
  <c r="Q202387" i="2"/>
  <c r="S202411" i="2"/>
  <c r="Q202411" i="2"/>
  <c r="Q202443" i="2"/>
  <c r="S202443" i="2"/>
  <c r="S202508" i="2"/>
  <c r="Q202508" i="2"/>
  <c r="S202510" i="2"/>
  <c r="Q202510" i="2"/>
  <c r="S202577" i="2"/>
  <c r="Q202577" i="2"/>
  <c r="Q202632" i="2"/>
  <c r="S202632" i="2"/>
  <c r="S201591" i="2"/>
  <c r="S201785" i="2"/>
  <c r="Q201788" i="2"/>
  <c r="Q201791" i="2"/>
  <c r="S201791" i="2"/>
  <c r="Q201810" i="2"/>
  <c r="Q201815" i="2"/>
  <c r="S201815" i="2"/>
  <c r="S201817" i="2"/>
  <c r="Q201842" i="2"/>
  <c r="Q201847" i="2"/>
  <c r="S201847" i="2"/>
  <c r="S201849" i="2"/>
  <c r="Q201874" i="2"/>
  <c r="Q201879" i="2"/>
  <c r="S201879" i="2"/>
  <c r="S201881" i="2"/>
  <c r="Q201903" i="2"/>
  <c r="S201903" i="2"/>
  <c r="S201922" i="2"/>
  <c r="Q201922" i="2"/>
  <c r="S201924" i="2"/>
  <c r="Q201924" i="2"/>
  <c r="S201940" i="2"/>
  <c r="Q201940" i="2"/>
  <c r="S201956" i="2"/>
  <c r="Q201956" i="2"/>
  <c r="S201972" i="2"/>
  <c r="Q201972" i="2"/>
  <c r="S201988" i="2"/>
  <c r="Q201988" i="2"/>
  <c r="S202052" i="2"/>
  <c r="Q202052" i="2"/>
  <c r="S202116" i="2"/>
  <c r="Q202116" i="2"/>
  <c r="S202180" i="2"/>
  <c r="Q202180" i="2"/>
  <c r="S201991" i="2"/>
  <c r="S201999" i="2"/>
  <c r="S202007" i="2"/>
  <c r="S202015" i="2"/>
  <c r="S202023" i="2"/>
  <c r="S202031" i="2"/>
  <c r="S202039" i="2"/>
  <c r="S202047" i="2"/>
  <c r="S202055" i="2"/>
  <c r="S202063" i="2"/>
  <c r="S202071" i="2"/>
  <c r="S202079" i="2"/>
  <c r="S202087" i="2"/>
  <c r="S202095" i="2"/>
  <c r="S202103" i="2"/>
  <c r="S202111" i="2"/>
  <c r="S202119" i="2"/>
  <c r="S202127" i="2"/>
  <c r="S202135" i="2"/>
  <c r="S202143" i="2"/>
  <c r="S202151" i="2"/>
  <c r="S202159" i="2"/>
  <c r="S202167" i="2"/>
  <c r="S202175" i="2"/>
  <c r="S202183" i="2"/>
  <c r="S202191" i="2"/>
  <c r="S202199" i="2"/>
  <c r="S202207" i="2"/>
  <c r="S202215" i="2"/>
  <c r="S202223" i="2"/>
  <c r="S202368" i="2"/>
  <c r="Q202382" i="2"/>
  <c r="S202398" i="2"/>
  <c r="Q202398" i="2"/>
  <c r="Q202468" i="2"/>
  <c r="Q202473" i="2"/>
  <c r="S202478" i="2"/>
  <c r="Q202478" i="2"/>
  <c r="Q202532" i="2"/>
  <c r="Q202537" i="2"/>
  <c r="S202542" i="2"/>
  <c r="Q202542" i="2"/>
  <c r="Q202596" i="2"/>
  <c r="Q202601" i="2"/>
  <c r="S202606" i="2"/>
  <c r="Q202606" i="2"/>
  <c r="Q202660" i="2"/>
  <c r="Q202665" i="2"/>
  <c r="S202670" i="2"/>
  <c r="Q202670" i="2"/>
  <c r="S202672" i="2"/>
  <c r="S202675" i="2"/>
  <c r="Q202705" i="2"/>
  <c r="S202707" i="2"/>
  <c r="Q202707" i="2"/>
  <c r="S202752" i="2"/>
  <c r="Q203073" i="2"/>
  <c r="S203073" i="2"/>
  <c r="S203115" i="2"/>
  <c r="Q203115" i="2"/>
  <c r="Q202042" i="2"/>
  <c r="Q202050" i="2"/>
  <c r="Q202058" i="2"/>
  <c r="Q202066" i="2"/>
  <c r="Q202074" i="2"/>
  <c r="Q202082" i="2"/>
  <c r="Q202090" i="2"/>
  <c r="Q202098" i="2"/>
  <c r="Q202106" i="2"/>
  <c r="Q202114" i="2"/>
  <c r="Q202122" i="2"/>
  <c r="Q202130" i="2"/>
  <c r="Q202138" i="2"/>
  <c r="Q202146" i="2"/>
  <c r="Q202154" i="2"/>
  <c r="Q202162" i="2"/>
  <c r="Q202170" i="2"/>
  <c r="Q202178" i="2"/>
  <c r="Q202186" i="2"/>
  <c r="Q202194" i="2"/>
  <c r="Q202202" i="2"/>
  <c r="Q202210" i="2"/>
  <c r="Q202218" i="2"/>
  <c r="Q202226" i="2"/>
  <c r="Q202234" i="2"/>
  <c r="Q202242" i="2"/>
  <c r="Q202250" i="2"/>
  <c r="Q202258" i="2"/>
  <c r="Q202266" i="2"/>
  <c r="Q202274" i="2"/>
  <c r="Q202282" i="2"/>
  <c r="Q202290" i="2"/>
  <c r="Q202298" i="2"/>
  <c r="Q202306" i="2"/>
  <c r="Q202314" i="2"/>
  <c r="Q202322" i="2"/>
  <c r="Q202330" i="2"/>
  <c r="Q202338" i="2"/>
  <c r="Q202346" i="2"/>
  <c r="Q202358" i="2"/>
  <c r="Q202371" i="2"/>
  <c r="Q202372" i="2"/>
  <c r="Q202385" i="2"/>
  <c r="Q202403" i="2"/>
  <c r="Q202404" i="2"/>
  <c r="Q202460" i="2"/>
  <c r="Q202465" i="2"/>
  <c r="S202470" i="2"/>
  <c r="Q202470" i="2"/>
  <c r="Q202524" i="2"/>
  <c r="Q202529" i="2"/>
  <c r="S202534" i="2"/>
  <c r="Q202534" i="2"/>
  <c r="Q202588" i="2"/>
  <c r="Q202593" i="2"/>
  <c r="S202598" i="2"/>
  <c r="Q202598" i="2"/>
  <c r="Q202652" i="2"/>
  <c r="Q202657" i="2"/>
  <c r="S202662" i="2"/>
  <c r="Q202662" i="2"/>
  <c r="Q202745" i="2"/>
  <c r="S202747" i="2"/>
  <c r="Q202747" i="2"/>
  <c r="S203091" i="2"/>
  <c r="Q203091" i="2"/>
  <c r="S203155" i="2"/>
  <c r="Q203155" i="2"/>
  <c r="S202406" i="2"/>
  <c r="Q202406" i="2"/>
  <c r="S202462" i="2"/>
  <c r="Q202462" i="2"/>
  <c r="S202526" i="2"/>
  <c r="Q202526" i="2"/>
  <c r="S202590" i="2"/>
  <c r="Q202590" i="2"/>
  <c r="S202654" i="2"/>
  <c r="Q202654" i="2"/>
  <c r="S202723" i="2"/>
  <c r="Q202723" i="2"/>
  <c r="S202763" i="2"/>
  <c r="Q202763" i="2"/>
  <c r="S202779" i="2"/>
  <c r="Q202779" i="2"/>
  <c r="S202795" i="2"/>
  <c r="Q202795" i="2"/>
  <c r="S202811" i="2"/>
  <c r="Q202811" i="2"/>
  <c r="S202827" i="2"/>
  <c r="Q202827" i="2"/>
  <c r="S202843" i="2"/>
  <c r="Q202843" i="2"/>
  <c r="S202859" i="2"/>
  <c r="Q202859" i="2"/>
  <c r="S202875" i="2"/>
  <c r="Q202875" i="2"/>
  <c r="S202891" i="2"/>
  <c r="Q202891" i="2"/>
  <c r="S202907" i="2"/>
  <c r="Q202907" i="2"/>
  <c r="S202923" i="2"/>
  <c r="Q202923" i="2"/>
  <c r="S202939" i="2"/>
  <c r="Q202939" i="2"/>
  <c r="S202955" i="2"/>
  <c r="Q202955" i="2"/>
  <c r="S202971" i="2"/>
  <c r="Q202971" i="2"/>
  <c r="S202987" i="2"/>
  <c r="Q202987" i="2"/>
  <c r="S203003" i="2"/>
  <c r="Q203003" i="2"/>
  <c r="S203019" i="2"/>
  <c r="Q203019" i="2"/>
  <c r="S203035" i="2"/>
  <c r="Q203035" i="2"/>
  <c r="S203051" i="2"/>
  <c r="Q203051" i="2"/>
  <c r="S203067" i="2"/>
  <c r="Q203067" i="2"/>
  <c r="Q203089" i="2"/>
  <c r="S203089" i="2"/>
  <c r="S203131" i="2"/>
  <c r="Q203131" i="2"/>
  <c r="S202360" i="2"/>
  <c r="S202408" i="2"/>
  <c r="S202454" i="2"/>
  <c r="Q202454" i="2"/>
  <c r="S202456" i="2"/>
  <c r="S202459" i="2"/>
  <c r="S202518" i="2"/>
  <c r="Q202518" i="2"/>
  <c r="S202520" i="2"/>
  <c r="S202523" i="2"/>
  <c r="S202582" i="2"/>
  <c r="Q202582" i="2"/>
  <c r="S202584" i="2"/>
  <c r="S202587" i="2"/>
  <c r="S202646" i="2"/>
  <c r="Q202646" i="2"/>
  <c r="S202648" i="2"/>
  <c r="S202651" i="2"/>
  <c r="Q202697" i="2"/>
  <c r="S202699" i="2"/>
  <c r="Q202699" i="2"/>
  <c r="S202744" i="2"/>
  <c r="Q202761" i="2"/>
  <c r="S202761" i="2"/>
  <c r="Q202777" i="2"/>
  <c r="S202777" i="2"/>
  <c r="Q202793" i="2"/>
  <c r="S202793" i="2"/>
  <c r="Q202809" i="2"/>
  <c r="S202809" i="2"/>
  <c r="Q202825" i="2"/>
  <c r="S202825" i="2"/>
  <c r="Q202841" i="2"/>
  <c r="S202841" i="2"/>
  <c r="Q202857" i="2"/>
  <c r="S202857" i="2"/>
  <c r="Q202873" i="2"/>
  <c r="S202873" i="2"/>
  <c r="Q202889" i="2"/>
  <c r="S202889" i="2"/>
  <c r="Q202905" i="2"/>
  <c r="S202905" i="2"/>
  <c r="Q202921" i="2"/>
  <c r="S202921" i="2"/>
  <c r="Q202937" i="2"/>
  <c r="S202937" i="2"/>
  <c r="Q202953" i="2"/>
  <c r="S202953" i="2"/>
  <c r="Q202969" i="2"/>
  <c r="S202969" i="2"/>
  <c r="Q202985" i="2"/>
  <c r="S202985" i="2"/>
  <c r="Q203001" i="2"/>
  <c r="S203001" i="2"/>
  <c r="Q203017" i="2"/>
  <c r="S203017" i="2"/>
  <c r="Q203033" i="2"/>
  <c r="S203033" i="2"/>
  <c r="Q203049" i="2"/>
  <c r="S203049" i="2"/>
  <c r="Q203065" i="2"/>
  <c r="S203065" i="2"/>
  <c r="S203107" i="2"/>
  <c r="Q203107" i="2"/>
  <c r="S202739" i="2"/>
  <c r="Q202739" i="2"/>
  <c r="S203083" i="2"/>
  <c r="Q203083" i="2"/>
  <c r="S203147" i="2"/>
  <c r="Q203147" i="2"/>
  <c r="Q202230" i="2"/>
  <c r="Q202238" i="2"/>
  <c r="Q202246" i="2"/>
  <c r="Q202254" i="2"/>
  <c r="Q202262" i="2"/>
  <c r="Q202270" i="2"/>
  <c r="Q202278" i="2"/>
  <c r="Q202286" i="2"/>
  <c r="Q202294" i="2"/>
  <c r="Q202302" i="2"/>
  <c r="Q202310" i="2"/>
  <c r="Q202318" i="2"/>
  <c r="Q202326" i="2"/>
  <c r="Q202334" i="2"/>
  <c r="Q202342" i="2"/>
  <c r="Q202353" i="2"/>
  <c r="Q202365" i="2"/>
  <c r="Q202378" i="2"/>
  <c r="Q202390" i="2"/>
  <c r="Q202419" i="2"/>
  <c r="Q202420" i="2"/>
  <c r="Q202428" i="2"/>
  <c r="Q202433" i="2"/>
  <c r="S202438" i="2"/>
  <c r="Q202438" i="2"/>
  <c r="Q202492" i="2"/>
  <c r="Q202497" i="2"/>
  <c r="S202502" i="2"/>
  <c r="Q202502" i="2"/>
  <c r="Q202556" i="2"/>
  <c r="Q202561" i="2"/>
  <c r="S202566" i="2"/>
  <c r="Q202566" i="2"/>
  <c r="S202630" i="2"/>
  <c r="Q202630" i="2"/>
  <c r="S202696" i="2"/>
  <c r="S202715" i="2"/>
  <c r="Q202715" i="2"/>
  <c r="Q203081" i="2"/>
  <c r="S203081" i="2"/>
  <c r="S203123" i="2"/>
  <c r="Q203123" i="2"/>
  <c r="S203164" i="2"/>
  <c r="Q203164" i="2"/>
  <c r="Q203166" i="2"/>
  <c r="S203166" i="2"/>
  <c r="S203184" i="2"/>
  <c r="Q203184" i="2"/>
  <c r="S202422" i="2"/>
  <c r="Q202422" i="2"/>
  <c r="S202430" i="2"/>
  <c r="Q202430" i="2"/>
  <c r="S202494" i="2"/>
  <c r="Q202494" i="2"/>
  <c r="S202558" i="2"/>
  <c r="Q202558" i="2"/>
  <c r="Q202617" i="2"/>
  <c r="S202622" i="2"/>
  <c r="Q202622" i="2"/>
  <c r="S202624" i="2"/>
  <c r="S202627" i="2"/>
  <c r="Q202676" i="2"/>
  <c r="Q202681" i="2"/>
  <c r="S202686" i="2"/>
  <c r="Q202686" i="2"/>
  <c r="S202688" i="2"/>
  <c r="S202691" i="2"/>
  <c r="S202736" i="2"/>
  <c r="Q202753" i="2"/>
  <c r="S202755" i="2"/>
  <c r="Q202755" i="2"/>
  <c r="S202771" i="2"/>
  <c r="Q202771" i="2"/>
  <c r="S202787" i="2"/>
  <c r="Q202787" i="2"/>
  <c r="S202803" i="2"/>
  <c r="Q202803" i="2"/>
  <c r="S202819" i="2"/>
  <c r="Q202819" i="2"/>
  <c r="S202835" i="2"/>
  <c r="Q202835" i="2"/>
  <c r="S202851" i="2"/>
  <c r="Q202851" i="2"/>
  <c r="S202867" i="2"/>
  <c r="Q202867" i="2"/>
  <c r="S202883" i="2"/>
  <c r="Q202883" i="2"/>
  <c r="S202899" i="2"/>
  <c r="Q202899" i="2"/>
  <c r="S202915" i="2"/>
  <c r="Q202915" i="2"/>
  <c r="S202931" i="2"/>
  <c r="Q202931" i="2"/>
  <c r="S202947" i="2"/>
  <c r="Q202947" i="2"/>
  <c r="S202963" i="2"/>
  <c r="Q202963" i="2"/>
  <c r="S202979" i="2"/>
  <c r="Q202979" i="2"/>
  <c r="S202995" i="2"/>
  <c r="Q202995" i="2"/>
  <c r="S203011" i="2"/>
  <c r="Q203011" i="2"/>
  <c r="S203027" i="2"/>
  <c r="Q203027" i="2"/>
  <c r="S203043" i="2"/>
  <c r="Q203043" i="2"/>
  <c r="S203059" i="2"/>
  <c r="Q203059" i="2"/>
  <c r="S203099" i="2"/>
  <c r="Q203099" i="2"/>
  <c r="S202392" i="2"/>
  <c r="S202424" i="2"/>
  <c r="S202427" i="2"/>
  <c r="Q202481" i="2"/>
  <c r="S202486" i="2"/>
  <c r="Q202486" i="2"/>
  <c r="S202488" i="2"/>
  <c r="S202491" i="2"/>
  <c r="Q202540" i="2"/>
  <c r="Q202545" i="2"/>
  <c r="S202550" i="2"/>
  <c r="Q202550" i="2"/>
  <c r="S202552" i="2"/>
  <c r="S202555" i="2"/>
  <c r="Q202604" i="2"/>
  <c r="Q202609" i="2"/>
  <c r="S202614" i="2"/>
  <c r="Q202614" i="2"/>
  <c r="S202678" i="2"/>
  <c r="Q202678" i="2"/>
  <c r="S202731" i="2"/>
  <c r="Q202731" i="2"/>
  <c r="Q202769" i="2"/>
  <c r="S202769" i="2"/>
  <c r="Q202785" i="2"/>
  <c r="S202785" i="2"/>
  <c r="Q202801" i="2"/>
  <c r="S202801" i="2"/>
  <c r="Q202817" i="2"/>
  <c r="S202817" i="2"/>
  <c r="Q202833" i="2"/>
  <c r="S202833" i="2"/>
  <c r="Q202849" i="2"/>
  <c r="S202849" i="2"/>
  <c r="Q202865" i="2"/>
  <c r="S202865" i="2"/>
  <c r="Q202881" i="2"/>
  <c r="S202881" i="2"/>
  <c r="Q202897" i="2"/>
  <c r="S202897" i="2"/>
  <c r="Q202913" i="2"/>
  <c r="S202913" i="2"/>
  <c r="Q202929" i="2"/>
  <c r="S202929" i="2"/>
  <c r="Q202945" i="2"/>
  <c r="S202945" i="2"/>
  <c r="Q202961" i="2"/>
  <c r="S202961" i="2"/>
  <c r="Q202977" i="2"/>
  <c r="S202977" i="2"/>
  <c r="Q202993" i="2"/>
  <c r="S202993" i="2"/>
  <c r="Q203009" i="2"/>
  <c r="S203009" i="2"/>
  <c r="Q203025" i="2"/>
  <c r="S203025" i="2"/>
  <c r="Q203041" i="2"/>
  <c r="S203041" i="2"/>
  <c r="Q203057" i="2"/>
  <c r="S203057" i="2"/>
  <c r="S203075" i="2"/>
  <c r="Q203075" i="2"/>
  <c r="Q203097" i="2"/>
  <c r="S203097" i="2"/>
  <c r="S203139" i="2"/>
  <c r="Q203139" i="2"/>
  <c r="S203183" i="2"/>
  <c r="Q203183" i="2"/>
  <c r="S203105" i="2"/>
  <c r="S203113" i="2"/>
  <c r="S203121" i="2"/>
  <c r="S203129" i="2"/>
  <c r="S203137" i="2"/>
  <c r="S203145" i="2"/>
  <c r="S203153" i="2"/>
  <c r="S203161" i="2"/>
  <c r="S203162" i="2"/>
  <c r="S203175" i="2"/>
  <c r="S203176" i="2"/>
  <c r="S203180" i="2"/>
  <c r="Q203180" i="2"/>
  <c r="S203207" i="2"/>
  <c r="S203208" i="2"/>
  <c r="S203212" i="2"/>
  <c r="Q203212" i="2"/>
  <c r="Q203215" i="2"/>
  <c r="Q203216" i="2"/>
  <c r="S203241" i="2"/>
  <c r="S203247" i="2"/>
  <c r="S203248" i="2"/>
  <c r="S203252" i="2"/>
  <c r="Q203252" i="2"/>
  <c r="Q203257" i="2"/>
  <c r="Q203258" i="2"/>
  <c r="Q203264" i="2"/>
  <c r="S203305" i="2"/>
  <c r="S203311" i="2"/>
  <c r="S203312" i="2"/>
  <c r="S203319" i="2"/>
  <c r="S203320" i="2"/>
  <c r="S203324" i="2"/>
  <c r="Q203324" i="2"/>
  <c r="Q203329" i="2"/>
  <c r="Q203330" i="2"/>
  <c r="S203332" i="2"/>
  <c r="Q203332" i="2"/>
  <c r="Q203337" i="2"/>
  <c r="Q203338" i="2"/>
  <c r="S203340" i="2"/>
  <c r="Q203340" i="2"/>
  <c r="Q203345" i="2"/>
  <c r="Q203346" i="2"/>
  <c r="S203348" i="2"/>
  <c r="Q203348" i="2"/>
  <c r="Q203353" i="2"/>
  <c r="Q203354" i="2"/>
  <c r="S203356" i="2"/>
  <c r="Q203356" i="2"/>
  <c r="Q203361" i="2"/>
  <c r="Q203362" i="2"/>
  <c r="S203364" i="2"/>
  <c r="Q203364" i="2"/>
  <c r="Q203370" i="2"/>
  <c r="S203372" i="2"/>
  <c r="Q203372" i="2"/>
  <c r="Q203378" i="2"/>
  <c r="S203380" i="2"/>
  <c r="Q203380" i="2"/>
  <c r="Q203386" i="2"/>
  <c r="S203388" i="2"/>
  <c r="Q203388" i="2"/>
  <c r="Q203394" i="2"/>
  <c r="S203396" i="2"/>
  <c r="Q203396" i="2"/>
  <c r="Q203402" i="2"/>
  <c r="S203404" i="2"/>
  <c r="Q203404" i="2"/>
  <c r="Q203410" i="2"/>
  <c r="S203412" i="2"/>
  <c r="Q203412" i="2"/>
  <c r="S203455" i="2"/>
  <c r="Q203455" i="2"/>
  <c r="S203457" i="2"/>
  <c r="Q203474" i="2"/>
  <c r="S203476" i="2"/>
  <c r="Q203476" i="2"/>
  <c r="S203519" i="2"/>
  <c r="Q203519" i="2"/>
  <c r="Q203538" i="2"/>
  <c r="S203577" i="2"/>
  <c r="Q203577" i="2"/>
  <c r="S203592" i="2"/>
  <c r="Q203592" i="2"/>
  <c r="S203260" i="2"/>
  <c r="Q203260" i="2"/>
  <c r="S203431" i="2"/>
  <c r="Q203431" i="2"/>
  <c r="S203452" i="2"/>
  <c r="Q203452" i="2"/>
  <c r="S203495" i="2"/>
  <c r="Q203495" i="2"/>
  <c r="S203516" i="2"/>
  <c r="Q203516" i="2"/>
  <c r="S203188" i="2"/>
  <c r="Q203188" i="2"/>
  <c r="S203220" i="2"/>
  <c r="Q203220" i="2"/>
  <c r="S203263" i="2"/>
  <c r="S203268" i="2"/>
  <c r="Q203268" i="2"/>
  <c r="Q203426" i="2"/>
  <c r="S203428" i="2"/>
  <c r="Q203428" i="2"/>
  <c r="S203471" i="2"/>
  <c r="Q203471" i="2"/>
  <c r="S203473" i="2"/>
  <c r="Q203490" i="2"/>
  <c r="S203492" i="2"/>
  <c r="Q203492" i="2"/>
  <c r="S203535" i="2"/>
  <c r="Q203535" i="2"/>
  <c r="S203537" i="2"/>
  <c r="Q202694" i="2"/>
  <c r="Q202702" i="2"/>
  <c r="Q202710" i="2"/>
  <c r="Q202718" i="2"/>
  <c r="Q202726" i="2"/>
  <c r="Q202734" i="2"/>
  <c r="Q202742" i="2"/>
  <c r="Q202750" i="2"/>
  <c r="Q202758" i="2"/>
  <c r="Q202766" i="2"/>
  <c r="Q202774" i="2"/>
  <c r="Q202782" i="2"/>
  <c r="Q202790" i="2"/>
  <c r="Q202798" i="2"/>
  <c r="Q202806" i="2"/>
  <c r="Q202814" i="2"/>
  <c r="Q202822" i="2"/>
  <c r="Q202830" i="2"/>
  <c r="Q202838" i="2"/>
  <c r="Q202846" i="2"/>
  <c r="Q202854" i="2"/>
  <c r="Q202862" i="2"/>
  <c r="Q202870" i="2"/>
  <c r="Q202878" i="2"/>
  <c r="Q202886" i="2"/>
  <c r="Q202894" i="2"/>
  <c r="Q202902" i="2"/>
  <c r="Q202910" i="2"/>
  <c r="Q202918" i="2"/>
  <c r="Q202926" i="2"/>
  <c r="Q202934" i="2"/>
  <c r="Q202942" i="2"/>
  <c r="Q202950" i="2"/>
  <c r="Q202958" i="2"/>
  <c r="Q202966" i="2"/>
  <c r="Q202974" i="2"/>
  <c r="Q202982" i="2"/>
  <c r="Q202990" i="2"/>
  <c r="Q202998" i="2"/>
  <c r="Q203006" i="2"/>
  <c r="Q203014" i="2"/>
  <c r="Q203022" i="2"/>
  <c r="Q203030" i="2"/>
  <c r="Q203038" i="2"/>
  <c r="Q203046" i="2"/>
  <c r="Q203054" i="2"/>
  <c r="Q203062" i="2"/>
  <c r="S203190" i="2"/>
  <c r="Q203194" i="2"/>
  <c r="S203222" i="2"/>
  <c r="Q203226" i="2"/>
  <c r="S203271" i="2"/>
  <c r="S203276" i="2"/>
  <c r="Q203276" i="2"/>
  <c r="Q203281" i="2"/>
  <c r="Q203282" i="2"/>
  <c r="Q203288" i="2"/>
  <c r="S203447" i="2"/>
  <c r="Q203447" i="2"/>
  <c r="Q203466" i="2"/>
  <c r="S203468" i="2"/>
  <c r="Q203468" i="2"/>
  <c r="S203511" i="2"/>
  <c r="Q203511" i="2"/>
  <c r="Q203530" i="2"/>
  <c r="S203532" i="2"/>
  <c r="Q203532" i="2"/>
  <c r="S203196" i="2"/>
  <c r="Q203196" i="2"/>
  <c r="S203228" i="2"/>
  <c r="Q203228" i="2"/>
  <c r="S203284" i="2"/>
  <c r="Q203284" i="2"/>
  <c r="S203423" i="2"/>
  <c r="Q203423" i="2"/>
  <c r="S203444" i="2"/>
  <c r="Q203444" i="2"/>
  <c r="S203487" i="2"/>
  <c r="Q203487" i="2"/>
  <c r="S203508" i="2"/>
  <c r="Q203508" i="2"/>
  <c r="S203552" i="2"/>
  <c r="Q203552" i="2"/>
  <c r="Q203571" i="2"/>
  <c r="S203571" i="2"/>
  <c r="Q203172" i="2"/>
  <c r="Q203202" i="2"/>
  <c r="Q203234" i="2"/>
  <c r="S203287" i="2"/>
  <c r="S203292" i="2"/>
  <c r="Q203292" i="2"/>
  <c r="Q203298" i="2"/>
  <c r="Q203418" i="2"/>
  <c r="S203420" i="2"/>
  <c r="Q203420" i="2"/>
  <c r="S203463" i="2"/>
  <c r="Q203463" i="2"/>
  <c r="S203465" i="2"/>
  <c r="S203484" i="2"/>
  <c r="Q203484" i="2"/>
  <c r="S203527" i="2"/>
  <c r="Q203527" i="2"/>
  <c r="S203529" i="2"/>
  <c r="Q203569" i="2"/>
  <c r="S203581" i="2"/>
  <c r="Q203581" i="2"/>
  <c r="S203204" i="2"/>
  <c r="Q203204" i="2"/>
  <c r="S203236" i="2"/>
  <c r="Q203236" i="2"/>
  <c r="Q203242" i="2"/>
  <c r="S203300" i="2"/>
  <c r="Q203300" i="2"/>
  <c r="Q203306" i="2"/>
  <c r="S203439" i="2"/>
  <c r="Q203439" i="2"/>
  <c r="Q203458" i="2"/>
  <c r="S203460" i="2"/>
  <c r="Q203460" i="2"/>
  <c r="S203503" i="2"/>
  <c r="Q203503" i="2"/>
  <c r="S203505" i="2"/>
  <c r="Q203522" i="2"/>
  <c r="S203524" i="2"/>
  <c r="Q203524" i="2"/>
  <c r="Q203579" i="2"/>
  <c r="S203579" i="2"/>
  <c r="S203244" i="2"/>
  <c r="Q203244" i="2"/>
  <c r="S203308" i="2"/>
  <c r="Q203308" i="2"/>
  <c r="S203316" i="2"/>
  <c r="Q203316" i="2"/>
  <c r="S203415" i="2"/>
  <c r="Q203415" i="2"/>
  <c r="S203436" i="2"/>
  <c r="Q203436" i="2"/>
  <c r="S203479" i="2"/>
  <c r="Q203479" i="2"/>
  <c r="S203500" i="2"/>
  <c r="Q203500" i="2"/>
  <c r="S203543" i="2"/>
  <c r="Q203543" i="2"/>
  <c r="S203565" i="2"/>
  <c r="Q203565" i="2"/>
  <c r="S203597" i="2"/>
  <c r="Q203597" i="2"/>
  <c r="Q203540" i="2"/>
  <c r="Q203548" i="2"/>
  <c r="Q203560" i="2"/>
  <c r="Q203573" i="2"/>
  <c r="Q203585" i="2"/>
  <c r="Q203601" i="2"/>
  <c r="Q203695" i="2"/>
  <c r="S203712" i="2"/>
  <c r="Q203712" i="2"/>
  <c r="S203720" i="2"/>
  <c r="Q203777" i="2"/>
  <c r="S203846" i="2"/>
  <c r="S203848" i="2"/>
  <c r="S203966" i="2"/>
  <c r="Q203966" i="2"/>
  <c r="Q204026" i="2"/>
  <c r="S204026" i="2"/>
  <c r="Q203798" i="2"/>
  <c r="S203798" i="2"/>
  <c r="S204010" i="2"/>
  <c r="Q204010" i="2"/>
  <c r="S203588" i="2"/>
  <c r="S203604" i="2"/>
  <c r="S203680" i="2"/>
  <c r="S203683" i="2"/>
  <c r="S203694" i="2"/>
  <c r="S203563" i="2"/>
  <c r="Q203608" i="2"/>
  <c r="Q203610" i="2"/>
  <c r="Q203617" i="2"/>
  <c r="Q203620" i="2"/>
  <c r="Q203623" i="2"/>
  <c r="Q203628" i="2"/>
  <c r="Q203632" i="2"/>
  <c r="Q203639" i="2"/>
  <c r="S203648" i="2"/>
  <c r="S203651" i="2"/>
  <c r="Q203656" i="2"/>
  <c r="Q203657" i="2"/>
  <c r="S203662" i="2"/>
  <c r="Q203665" i="2"/>
  <c r="Q203668" i="2"/>
  <c r="S203686" i="2"/>
  <c r="S203691" i="2"/>
  <c r="S203699" i="2"/>
  <c r="Q203702" i="2"/>
  <c r="S203702" i="2"/>
  <c r="S203790" i="2"/>
  <c r="S203840" i="2"/>
  <c r="Q203862" i="2"/>
  <c r="S203862" i="2"/>
  <c r="S203990" i="2"/>
  <c r="Q203990" i="2"/>
  <c r="Q203670" i="2"/>
  <c r="S203670" i="2"/>
  <c r="Q203742" i="2"/>
  <c r="S203742" i="2"/>
  <c r="S203769" i="2"/>
  <c r="Q203769" i="2"/>
  <c r="Q203784" i="2"/>
  <c r="Q203856" i="2"/>
  <c r="S203622" i="2"/>
  <c r="S203627" i="2"/>
  <c r="S203635" i="2"/>
  <c r="Q203638" i="2"/>
  <c r="S203638" i="2"/>
  <c r="Q203724" i="2"/>
  <c r="Q203728" i="2"/>
  <c r="Q203735" i="2"/>
  <c r="S203740" i="2"/>
  <c r="Q203740" i="2"/>
  <c r="S203833" i="2"/>
  <c r="Q203833" i="2"/>
  <c r="Q203984" i="2"/>
  <c r="S203984" i="2"/>
  <c r="S203732" i="2"/>
  <c r="Q203732" i="2"/>
  <c r="Q203736" i="2"/>
  <c r="S203782" i="2"/>
  <c r="S203969" i="2"/>
  <c r="Q203969" i="2"/>
  <c r="Q203715" i="2"/>
  <c r="S203715" i="2"/>
  <c r="S203723" i="2"/>
  <c r="S203734" i="2"/>
  <c r="S203780" i="2"/>
  <c r="Q203780" i="2"/>
  <c r="Q204029" i="2"/>
  <c r="S204029" i="2"/>
  <c r="Q203612" i="2"/>
  <c r="Q203641" i="2"/>
  <c r="Q203644" i="2"/>
  <c r="Q203673" i="2"/>
  <c r="Q203676" i="2"/>
  <c r="Q203705" i="2"/>
  <c r="Q203708" i="2"/>
  <c r="Q203745" i="2"/>
  <c r="S203748" i="2"/>
  <c r="Q203748" i="2"/>
  <c r="S203806" i="2"/>
  <c r="S203870" i="2"/>
  <c r="S203960" i="2"/>
  <c r="S203982" i="2"/>
  <c r="Q203982" i="2"/>
  <c r="S204001" i="2"/>
  <c r="Q204037" i="2"/>
  <c r="S204037" i="2"/>
  <c r="S204051" i="2"/>
  <c r="Q204051" i="2"/>
  <c r="Q204066" i="2"/>
  <c r="S204066" i="2"/>
  <c r="Q203753" i="2"/>
  <c r="S203756" i="2"/>
  <c r="Q203756" i="2"/>
  <c r="Q203760" i="2"/>
  <c r="Q203767" i="2"/>
  <c r="S203814" i="2"/>
  <c r="Q203817" i="2"/>
  <c r="Q203824" i="2"/>
  <c r="Q203831" i="2"/>
  <c r="S203878" i="2"/>
  <c r="S203886" i="2"/>
  <c r="Q203889" i="2"/>
  <c r="Q203897" i="2"/>
  <c r="Q203905" i="2"/>
  <c r="Q203913" i="2"/>
  <c r="Q203921" i="2"/>
  <c r="Q203929" i="2"/>
  <c r="Q203937" i="2"/>
  <c r="Q203945" i="2"/>
  <c r="Q203953" i="2"/>
  <c r="S203958" i="2"/>
  <c r="Q203958" i="2"/>
  <c r="Q203977" i="2"/>
  <c r="Q204015" i="2"/>
  <c r="S204035" i="2"/>
  <c r="Q204035" i="2"/>
  <c r="S204049" i="2"/>
  <c r="Q204049" i="2"/>
  <c r="S204065" i="2"/>
  <c r="Q204065" i="2"/>
  <c r="S204079" i="2"/>
  <c r="Q204079" i="2"/>
  <c r="S203764" i="2"/>
  <c r="Q203764" i="2"/>
  <c r="S203998" i="2"/>
  <c r="Q203998" i="2"/>
  <c r="S203766" i="2"/>
  <c r="S203772" i="2"/>
  <c r="Q203772" i="2"/>
  <c r="S203830" i="2"/>
  <c r="S203974" i="2"/>
  <c r="Q203974" i="2"/>
  <c r="Q203993" i="2"/>
  <c r="S204048" i="2"/>
  <c r="Q204048" i="2"/>
  <c r="S204064" i="2"/>
  <c r="Q204064" i="2"/>
  <c r="Q204074" i="2"/>
  <c r="S204074" i="2"/>
  <c r="S204023" i="2"/>
  <c r="Q204023" i="2"/>
  <c r="Q204070" i="2"/>
  <c r="S204070" i="2"/>
  <c r="S204039" i="2"/>
  <c r="Q204054" i="2"/>
  <c r="S204054" i="2"/>
  <c r="S204083" i="2"/>
  <c r="Q204083" i="2"/>
  <c r="Q203788" i="2"/>
  <c r="Q203796" i="2"/>
  <c r="Q203804" i="2"/>
  <c r="Q203812" i="2"/>
  <c r="Q203820" i="2"/>
  <c r="Q203828" i="2"/>
  <c r="Q203836" i="2"/>
  <c r="Q203844" i="2"/>
  <c r="Q203852" i="2"/>
  <c r="Q203860" i="2"/>
  <c r="Q203868" i="2"/>
  <c r="Q203876" i="2"/>
  <c r="Q203884" i="2"/>
  <c r="Q203892" i="2"/>
  <c r="Q203900" i="2"/>
  <c r="Q203908" i="2"/>
  <c r="Q203916" i="2"/>
  <c r="Q203924" i="2"/>
  <c r="Q203932" i="2"/>
  <c r="Q203940" i="2"/>
  <c r="Q203948" i="2"/>
  <c r="Q203956" i="2"/>
  <c r="Q203964" i="2"/>
  <c r="Q203972" i="2"/>
  <c r="Q203980" i="2"/>
  <c r="Q203988" i="2"/>
  <c r="Q203996" i="2"/>
  <c r="S204005" i="2"/>
  <c r="Q204007" i="2"/>
  <c r="Q204019" i="2"/>
  <c r="Q204032" i="2"/>
  <c r="Q204033" i="2"/>
  <c r="Q204046" i="2"/>
  <c r="Q204059" i="2"/>
  <c r="Q204095" i="2"/>
  <c r="S204021" i="2"/>
  <c r="S204062" i="2"/>
  <c r="S204086" i="2"/>
  <c r="S204090" i="2"/>
  <c r="S204106" i="2"/>
  <c r="Q204106" i="2"/>
  <c r="S204102" i="2"/>
  <c r="Q204102" i="2"/>
  <c r="S204098" i="2"/>
  <c r="Q204098" i="2"/>
  <c r="S204110" i="2"/>
  <c r="Q204110" i="2"/>
  <c r="Q204118" i="2"/>
  <c r="Q204126" i="2"/>
  <c r="Q204134" i="2"/>
  <c r="Q204142" i="2"/>
  <c r="Q204150" i="2"/>
  <c r="Q204158" i="2"/>
  <c r="Q204166" i="2"/>
  <c r="Q204174" i="2"/>
  <c r="Q204182" i="2"/>
  <c r="Q204190" i="2"/>
  <c r="Q204198" i="2"/>
  <c r="Q204206" i="2"/>
  <c r="Q204214" i="2"/>
  <c r="Q204222" i="2"/>
  <c r="Q204230" i="2"/>
  <c r="Q204238" i="2"/>
  <c r="Q204246" i="2"/>
  <c r="Q204254" i="2"/>
  <c r="Q204262" i="2"/>
  <c r="Q204270" i="2"/>
  <c r="Q204278" i="2"/>
  <c r="Q204286" i="2"/>
  <c r="Q204294" i="2"/>
  <c r="Q204302" i="2"/>
  <c r="Q204310" i="2"/>
  <c r="Q204318" i="2"/>
  <c r="Q204326" i="2"/>
  <c r="Q204430" i="2"/>
  <c r="Q204438" i="2"/>
  <c r="Q204446" i="2"/>
  <c r="Q204454" i="2"/>
  <c r="Q204462" i="2"/>
  <c r="Q204470" i="2"/>
  <c r="Q204515" i="2"/>
  <c r="Q204528" i="2"/>
  <c r="Q204529" i="2"/>
  <c r="Q204551" i="2"/>
  <c r="Q204615" i="2"/>
  <c r="Q204616" i="2"/>
  <c r="Q204649" i="2"/>
  <c r="S204649" i="2"/>
  <c r="S204687" i="2"/>
  <c r="Q204687" i="2"/>
  <c r="S204766" i="2"/>
  <c r="Q204766" i="2"/>
  <c r="Q204768" i="2"/>
  <c r="S204768" i="2"/>
  <c r="Q204858" i="2"/>
  <c r="S204858" i="2"/>
  <c r="Q205073" i="2"/>
  <c r="S205073" i="2"/>
  <c r="Q204335" i="2"/>
  <c r="Q204343" i="2"/>
  <c r="Q204351" i="2"/>
  <c r="Q204359" i="2"/>
  <c r="Q204367" i="2"/>
  <c r="Q204375" i="2"/>
  <c r="Q204383" i="2"/>
  <c r="Q204391" i="2"/>
  <c r="Q204399" i="2"/>
  <c r="Q204407" i="2"/>
  <c r="Q204415" i="2"/>
  <c r="Q204423" i="2"/>
  <c r="Q204487" i="2"/>
  <c r="Q204495" i="2"/>
  <c r="Q204504" i="2"/>
  <c r="Q204505" i="2"/>
  <c r="Q204705" i="2"/>
  <c r="S204705" i="2"/>
  <c r="S204707" i="2"/>
  <c r="Q204707" i="2"/>
  <c r="S204739" i="2"/>
  <c r="Q204739" i="2"/>
  <c r="Q204762" i="2"/>
  <c r="S204762" i="2"/>
  <c r="S204790" i="2"/>
  <c r="Q204790" i="2"/>
  <c r="S204792" i="2"/>
  <c r="S204793" i="2"/>
  <c r="Q204816" i="2"/>
  <c r="S204816" i="2"/>
  <c r="Q204874" i="2"/>
  <c r="S204874" i="2"/>
  <c r="Q204168" i="2"/>
  <c r="Q204184" i="2"/>
  <c r="Q204232" i="2"/>
  <c r="Q204240" i="2"/>
  <c r="Q204248" i="2"/>
  <c r="Q204256" i="2"/>
  <c r="Q204264" i="2"/>
  <c r="Q204312" i="2"/>
  <c r="Q204320" i="2"/>
  <c r="Q204432" i="2"/>
  <c r="Q204440" i="2"/>
  <c r="Q204448" i="2"/>
  <c r="Q204456" i="2"/>
  <c r="Q204464" i="2"/>
  <c r="Q204472" i="2"/>
  <c r="Q204480" i="2"/>
  <c r="S204517" i="2"/>
  <c r="Q204531" i="2"/>
  <c r="Q204555" i="2"/>
  <c r="S204607" i="2"/>
  <c r="Q204607" i="2"/>
  <c r="Q204610" i="2"/>
  <c r="S204610" i="2"/>
  <c r="S204646" i="2"/>
  <c r="Q204646" i="2"/>
  <c r="Q204648" i="2"/>
  <c r="S204648" i="2"/>
  <c r="S204679" i="2"/>
  <c r="Q204682" i="2"/>
  <c r="Q204729" i="2"/>
  <c r="Q204736" i="2"/>
  <c r="S204736" i="2"/>
  <c r="S204753" i="2"/>
  <c r="Q204753" i="2"/>
  <c r="S204755" i="2"/>
  <c r="Q204755" i="2"/>
  <c r="S204785" i="2"/>
  <c r="Q204787" i="2"/>
  <c r="S204924" i="2"/>
  <c r="Q204924" i="2"/>
  <c r="Q204926" i="2"/>
  <c r="S204926" i="2"/>
  <c r="S205066" i="2"/>
  <c r="Q205066" i="2"/>
  <c r="Q204497" i="2"/>
  <c r="Q204507" i="2"/>
  <c r="Q204520" i="2"/>
  <c r="Q204521" i="2"/>
  <c r="Q204538" i="2"/>
  <c r="Q204559" i="2"/>
  <c r="Q204566" i="2"/>
  <c r="Q204569" i="2"/>
  <c r="Q204602" i="2"/>
  <c r="Q204603" i="2"/>
  <c r="Q204605" i="2"/>
  <c r="S204605" i="2"/>
  <c r="S204633" i="2"/>
  <c r="Q204633" i="2"/>
  <c r="S204635" i="2"/>
  <c r="Q204635" i="2"/>
  <c r="Q204637" i="2"/>
  <c r="S204637" i="2"/>
  <c r="S204639" i="2"/>
  <c r="Q204642" i="2"/>
  <c r="S204702" i="2"/>
  <c r="Q204702" i="2"/>
  <c r="Q204704" i="2"/>
  <c r="S204704" i="2"/>
  <c r="S204734" i="2"/>
  <c r="Q204734" i="2"/>
  <c r="S204782" i="2"/>
  <c r="Q204782" i="2"/>
  <c r="S204810" i="2"/>
  <c r="Q204810" i="2"/>
  <c r="Q204834" i="2"/>
  <c r="S204834" i="2"/>
  <c r="S204888" i="2"/>
  <c r="Q204888" i="2"/>
  <c r="S204964" i="2"/>
  <c r="Q204964" i="2"/>
  <c r="S204966" i="2"/>
  <c r="Q204966" i="2"/>
  <c r="S205011" i="2"/>
  <c r="Q205011" i="2"/>
  <c r="Q204114" i="2"/>
  <c r="Q204122" i="2"/>
  <c r="Q204130" i="2"/>
  <c r="Q204138" i="2"/>
  <c r="Q204146" i="2"/>
  <c r="Q204154" i="2"/>
  <c r="Q204162" i="2"/>
  <c r="Q204170" i="2"/>
  <c r="Q204178" i="2"/>
  <c r="Q204186" i="2"/>
  <c r="Q204194" i="2"/>
  <c r="Q204202" i="2"/>
  <c r="Q204210" i="2"/>
  <c r="Q204218" i="2"/>
  <c r="Q204226" i="2"/>
  <c r="Q204234" i="2"/>
  <c r="Q204266" i="2"/>
  <c r="Q204274" i="2"/>
  <c r="Q204282" i="2"/>
  <c r="Q204290" i="2"/>
  <c r="Q204298" i="2"/>
  <c r="Q204306" i="2"/>
  <c r="Q204314" i="2"/>
  <c r="Q204322" i="2"/>
  <c r="Q204330" i="2"/>
  <c r="Q204338" i="2"/>
  <c r="Q204346" i="2"/>
  <c r="Q204354" i="2"/>
  <c r="Q204362" i="2"/>
  <c r="Q204370" i="2"/>
  <c r="Q204378" i="2"/>
  <c r="Q204386" i="2"/>
  <c r="Q204394" i="2"/>
  <c r="Q204402" i="2"/>
  <c r="Q204410" i="2"/>
  <c r="Q204418" i="2"/>
  <c r="Q204426" i="2"/>
  <c r="Q204434" i="2"/>
  <c r="Q204442" i="2"/>
  <c r="Q204450" i="2"/>
  <c r="Q204458" i="2"/>
  <c r="Q204466" i="2"/>
  <c r="Q204474" i="2"/>
  <c r="Q204482" i="2"/>
  <c r="S204533" i="2"/>
  <c r="S204571" i="2"/>
  <c r="Q204571" i="2"/>
  <c r="Q204573" i="2"/>
  <c r="S204573" i="2"/>
  <c r="Q204585" i="2"/>
  <c r="S204585" i="2"/>
  <c r="S204587" i="2"/>
  <c r="Q204587" i="2"/>
  <c r="S204671" i="2"/>
  <c r="Q204671" i="2"/>
  <c r="Q204674" i="2"/>
  <c r="S204674" i="2"/>
  <c r="Q204698" i="2"/>
  <c r="S204698" i="2"/>
  <c r="S204726" i="2"/>
  <c r="Q204726" i="2"/>
  <c r="S204728" i="2"/>
  <c r="Q204752" i="2"/>
  <c r="S204752" i="2"/>
  <c r="S204778" i="2"/>
  <c r="S204848" i="2"/>
  <c r="Q204848" i="2"/>
  <c r="S204850" i="2"/>
  <c r="Q204963" i="2"/>
  <c r="Q204243" i="2"/>
  <c r="Q204251" i="2"/>
  <c r="Q204259" i="2"/>
  <c r="S204509" i="2"/>
  <c r="Q204523" i="2"/>
  <c r="S204536" i="2"/>
  <c r="Q204542" i="2"/>
  <c r="Q204543" i="2"/>
  <c r="S204562" i="2"/>
  <c r="S204565" i="2"/>
  <c r="S204575" i="2"/>
  <c r="Q204582" i="2"/>
  <c r="S204589" i="2"/>
  <c r="S204594" i="2"/>
  <c r="Q204594" i="2"/>
  <c r="Q204598" i="2"/>
  <c r="S204598" i="2"/>
  <c r="S204600" i="2"/>
  <c r="Q204630" i="2"/>
  <c r="S204632" i="2"/>
  <c r="Q204632" i="2"/>
  <c r="Q204666" i="2"/>
  <c r="Q204667" i="2"/>
  <c r="Q204669" i="2"/>
  <c r="S204669" i="2"/>
  <c r="S204689" i="2"/>
  <c r="Q204689" i="2"/>
  <c r="S204691" i="2"/>
  <c r="Q204691" i="2"/>
  <c r="S204721" i="2"/>
  <c r="Q204723" i="2"/>
  <c r="S204750" i="2"/>
  <c r="Q204750" i="2"/>
  <c r="Q204801" i="2"/>
  <c r="Q204866" i="2"/>
  <c r="S204866" i="2"/>
  <c r="Q204902" i="2"/>
  <c r="S204902" i="2"/>
  <c r="S204914" i="2"/>
  <c r="Q204914" i="2"/>
  <c r="Q205009" i="2"/>
  <c r="S205009" i="2"/>
  <c r="Q204584" i="2"/>
  <c r="S204584" i="2"/>
  <c r="Q204621" i="2"/>
  <c r="S204621" i="2"/>
  <c r="Q204623" i="2"/>
  <c r="S204623" i="2"/>
  <c r="S204718" i="2"/>
  <c r="Q204718" i="2"/>
  <c r="S204746" i="2"/>
  <c r="Q204746" i="2"/>
  <c r="Q204769" i="2"/>
  <c r="S204769" i="2"/>
  <c r="S204771" i="2"/>
  <c r="Q204771" i="2"/>
  <c r="S204803" i="2"/>
  <c r="Q204803" i="2"/>
  <c r="Q204826" i="2"/>
  <c r="S204826" i="2"/>
  <c r="Q204899" i="2"/>
  <c r="S204899" i="2"/>
  <c r="Q204961" i="2"/>
  <c r="S204961" i="2"/>
  <c r="S205075" i="2"/>
  <c r="Q205075" i="2"/>
  <c r="S205110" i="2"/>
  <c r="Q205110" i="2"/>
  <c r="S205126" i="2"/>
  <c r="Q205126" i="2"/>
  <c r="S205142" i="2"/>
  <c r="Q205142" i="2"/>
  <c r="S204525" i="2"/>
  <c r="Q204546" i="2"/>
  <c r="S204581" i="2"/>
  <c r="Q204617" i="2"/>
  <c r="S204619" i="2"/>
  <c r="Q204619" i="2"/>
  <c r="S204626" i="2"/>
  <c r="S204629" i="2"/>
  <c r="S204651" i="2"/>
  <c r="Q204651" i="2"/>
  <c r="S204653" i="2"/>
  <c r="S204658" i="2"/>
  <c r="Q204658" i="2"/>
  <c r="Q204662" i="2"/>
  <c r="S204662" i="2"/>
  <c r="S204664" i="2"/>
  <c r="Q204688" i="2"/>
  <c r="S204688" i="2"/>
  <c r="S204714" i="2"/>
  <c r="Q204800" i="2"/>
  <c r="S204800" i="2"/>
  <c r="S204817" i="2"/>
  <c r="Q204817" i="2"/>
  <c r="S204819" i="2"/>
  <c r="Q204819" i="2"/>
  <c r="Q204842" i="2"/>
  <c r="S204842" i="2"/>
  <c r="Q204912" i="2"/>
  <c r="S204912" i="2"/>
  <c r="S204710" i="2"/>
  <c r="Q204710" i="2"/>
  <c r="S204774" i="2"/>
  <c r="Q204774" i="2"/>
  <c r="S204856" i="2"/>
  <c r="Q204856" i="2"/>
  <c r="S204883" i="2"/>
  <c r="Q204883" i="2"/>
  <c r="Q204939" i="2"/>
  <c r="Q205003" i="2"/>
  <c r="S205006" i="2"/>
  <c r="Q205006" i="2"/>
  <c r="Q205065" i="2"/>
  <c r="S205065" i="2"/>
  <c r="S204996" i="2"/>
  <c r="Q204996" i="2"/>
  <c r="S204998" i="2"/>
  <c r="Q204998" i="2"/>
  <c r="Q204968" i="2"/>
  <c r="S204968" i="2"/>
  <c r="S205001" i="2"/>
  <c r="S205083" i="2"/>
  <c r="Q205083" i="2"/>
  <c r="S204742" i="2"/>
  <c r="Q204742" i="2"/>
  <c r="S204840" i="2"/>
  <c r="Q204840" i="2"/>
  <c r="S204872" i="2"/>
  <c r="Q204872" i="2"/>
  <c r="S204896" i="2"/>
  <c r="Q204896" i="2"/>
  <c r="S205019" i="2"/>
  <c r="Q205019" i="2"/>
  <c r="S205078" i="2"/>
  <c r="Q205078" i="2"/>
  <c r="S204694" i="2"/>
  <c r="Q204694" i="2"/>
  <c r="S204758" i="2"/>
  <c r="Q204758" i="2"/>
  <c r="S204832" i="2"/>
  <c r="Q204832" i="2"/>
  <c r="S204864" i="2"/>
  <c r="Q204864" i="2"/>
  <c r="S205014" i="2"/>
  <c r="Q205014" i="2"/>
  <c r="S205070" i="2"/>
  <c r="Q205070" i="2"/>
  <c r="Q204798" i="2"/>
  <c r="Q204806" i="2"/>
  <c r="Q204814" i="2"/>
  <c r="Q204822" i="2"/>
  <c r="Q204830" i="2"/>
  <c r="Q204838" i="2"/>
  <c r="Q204846" i="2"/>
  <c r="Q204854" i="2"/>
  <c r="Q204862" i="2"/>
  <c r="Q204870" i="2"/>
  <c r="Q204892" i="2"/>
  <c r="Q204905" i="2"/>
  <c r="Q204906" i="2"/>
  <c r="S204974" i="2"/>
  <c r="Q204974" i="2"/>
  <c r="Q205051" i="2"/>
  <c r="S205054" i="2"/>
  <c r="Q205054" i="2"/>
  <c r="S205105" i="2"/>
  <c r="Q205105" i="2"/>
  <c r="S205121" i="2"/>
  <c r="Q205121" i="2"/>
  <c r="S205137" i="2"/>
  <c r="Q205137" i="2"/>
  <c r="S205153" i="2"/>
  <c r="Q205153" i="2"/>
  <c r="S205169" i="2"/>
  <c r="Q205169" i="2"/>
  <c r="S205188" i="2"/>
  <c r="Q205188" i="2"/>
  <c r="S205221" i="2"/>
  <c r="Q205221" i="2"/>
  <c r="S205260" i="2"/>
  <c r="Q205260" i="2"/>
  <c r="Q204920" i="2"/>
  <c r="Q204932" i="2"/>
  <c r="Q204947" i="2"/>
  <c r="Q204948" i="2"/>
  <c r="Q204979" i="2"/>
  <c r="Q204980" i="2"/>
  <c r="Q205034" i="2"/>
  <c r="Q205043" i="2"/>
  <c r="S205046" i="2"/>
  <c r="Q205046" i="2"/>
  <c r="Q205098" i="2"/>
  <c r="S205204" i="2"/>
  <c r="Q205204" i="2"/>
  <c r="S205257" i="2"/>
  <c r="Q205257" i="2"/>
  <c r="Q205327" i="2"/>
  <c r="S205327" i="2"/>
  <c r="S205385" i="2"/>
  <c r="Q205385" i="2"/>
  <c r="S204894" i="2"/>
  <c r="Q204908" i="2"/>
  <c r="S204950" i="2"/>
  <c r="Q204950" i="2"/>
  <c r="S204982" i="2"/>
  <c r="Q204982" i="2"/>
  <c r="S205038" i="2"/>
  <c r="Q205038" i="2"/>
  <c r="S205102" i="2"/>
  <c r="Q205102" i="2"/>
  <c r="S205118" i="2"/>
  <c r="Q205118" i="2"/>
  <c r="S205134" i="2"/>
  <c r="Q205134" i="2"/>
  <c r="S205150" i="2"/>
  <c r="Q205150" i="2"/>
  <c r="S205166" i="2"/>
  <c r="Q205166" i="2"/>
  <c r="S205184" i="2"/>
  <c r="Q205184" i="2"/>
  <c r="S205201" i="2"/>
  <c r="Q205201" i="2"/>
  <c r="S205217" i="2"/>
  <c r="Q205217" i="2"/>
  <c r="S205292" i="2"/>
  <c r="Q205292" i="2"/>
  <c r="S204934" i="2"/>
  <c r="S204952" i="2"/>
  <c r="Q204956" i="2"/>
  <c r="S204984" i="2"/>
  <c r="Q204988" i="2"/>
  <c r="Q205027" i="2"/>
  <c r="S205030" i="2"/>
  <c r="Q205030" i="2"/>
  <c r="S205033" i="2"/>
  <c r="Q205091" i="2"/>
  <c r="S205094" i="2"/>
  <c r="Q205094" i="2"/>
  <c r="S205097" i="2"/>
  <c r="S205115" i="2"/>
  <c r="Q205115" i="2"/>
  <c r="S205131" i="2"/>
  <c r="Q205131" i="2"/>
  <c r="S205147" i="2"/>
  <c r="Q205147" i="2"/>
  <c r="S205163" i="2"/>
  <c r="Q205163" i="2"/>
  <c r="S205179" i="2"/>
  <c r="Q205179" i="2"/>
  <c r="Q205215" i="2"/>
  <c r="S205215" i="2"/>
  <c r="S205289" i="2"/>
  <c r="Q205289" i="2"/>
  <c r="Q205359" i="2"/>
  <c r="S205359" i="2"/>
  <c r="S204958" i="2"/>
  <c r="Q204958" i="2"/>
  <c r="S204990" i="2"/>
  <c r="Q204990" i="2"/>
  <c r="S205022" i="2"/>
  <c r="Q205022" i="2"/>
  <c r="S205086" i="2"/>
  <c r="Q205086" i="2"/>
  <c r="S205113" i="2"/>
  <c r="Q205113" i="2"/>
  <c r="S205129" i="2"/>
  <c r="Q205129" i="2"/>
  <c r="S205145" i="2"/>
  <c r="Q205145" i="2"/>
  <c r="S205161" i="2"/>
  <c r="Q205161" i="2"/>
  <c r="S205177" i="2"/>
  <c r="Q205177" i="2"/>
  <c r="Q205231" i="2"/>
  <c r="S205231" i="2"/>
  <c r="S205324" i="2"/>
  <c r="Q205324" i="2"/>
  <c r="S205196" i="2"/>
  <c r="Q205196" i="2"/>
  <c r="S205213" i="2"/>
  <c r="Q205213" i="2"/>
  <c r="S205229" i="2"/>
  <c r="Q205229" i="2"/>
  <c r="Q205263" i="2"/>
  <c r="S205263" i="2"/>
  <c r="S205321" i="2"/>
  <c r="Q205321" i="2"/>
  <c r="S205158" i="2"/>
  <c r="Q205158" i="2"/>
  <c r="S205174" i="2"/>
  <c r="Q205174" i="2"/>
  <c r="S205192" i="2"/>
  <c r="Q205192" i="2"/>
  <c r="S205356" i="2"/>
  <c r="Q205356" i="2"/>
  <c r="Q204916" i="2"/>
  <c r="Q204972" i="2"/>
  <c r="Q205059" i="2"/>
  <c r="S205062" i="2"/>
  <c r="Q205062" i="2"/>
  <c r="S205107" i="2"/>
  <c r="Q205107" i="2"/>
  <c r="S205123" i="2"/>
  <c r="Q205123" i="2"/>
  <c r="S205139" i="2"/>
  <c r="Q205139" i="2"/>
  <c r="S205155" i="2"/>
  <c r="Q205155" i="2"/>
  <c r="S205171" i="2"/>
  <c r="Q205171" i="2"/>
  <c r="S205209" i="2"/>
  <c r="Q205209" i="2"/>
  <c r="Q205223" i="2"/>
  <c r="S205223" i="2"/>
  <c r="Q205295" i="2"/>
  <c r="S205295" i="2"/>
  <c r="S205353" i="2"/>
  <c r="Q205353" i="2"/>
  <c r="Q205249" i="2"/>
  <c r="Q205281" i="2"/>
  <c r="Q205313" i="2"/>
  <c r="Q205345" i="2"/>
  <c r="Q205377" i="2"/>
  <c r="Q205421" i="2"/>
  <c r="S205425" i="2"/>
  <c r="Q205425" i="2"/>
  <c r="S205646" i="2"/>
  <c r="Q205646" i="2"/>
  <c r="S205710" i="2"/>
  <c r="Q205710" i="2"/>
  <c r="S205772" i="2"/>
  <c r="Q205772" i="2"/>
  <c r="S205790" i="2"/>
  <c r="Q205790" i="2"/>
  <c r="S205792" i="2"/>
  <c r="Q205792" i="2"/>
  <c r="Q205253" i="2"/>
  <c r="Q205285" i="2"/>
  <c r="Q205317" i="2"/>
  <c r="Q205349" i="2"/>
  <c r="Q205381" i="2"/>
  <c r="Q205453" i="2"/>
  <c r="S205457" i="2"/>
  <c r="Q205457" i="2"/>
  <c r="Q205485" i="2"/>
  <c r="S205489" i="2"/>
  <c r="Q205489" i="2"/>
  <c r="Q205517" i="2"/>
  <c r="S205521" i="2"/>
  <c r="Q205521" i="2"/>
  <c r="S205548" i="2"/>
  <c r="Q205548" i="2"/>
  <c r="S205564" i="2"/>
  <c r="Q205564" i="2"/>
  <c r="S205580" i="2"/>
  <c r="Q205580" i="2"/>
  <c r="S205596" i="2"/>
  <c r="Q205596" i="2"/>
  <c r="S205612" i="2"/>
  <c r="Q205612" i="2"/>
  <c r="S205675" i="2"/>
  <c r="Q205675" i="2"/>
  <c r="S205739" i="2"/>
  <c r="Q205739" i="2"/>
  <c r="S205804" i="2"/>
  <c r="Q205804" i="2"/>
  <c r="S205822" i="2"/>
  <c r="Q205822" i="2"/>
  <c r="S205824" i="2"/>
  <c r="Q205824" i="2"/>
  <c r="S205838" i="2"/>
  <c r="Q205838" i="2"/>
  <c r="S205840" i="2"/>
  <c r="Q205840" i="2"/>
  <c r="S205854" i="2"/>
  <c r="Q205854" i="2"/>
  <c r="S205856" i="2"/>
  <c r="Q205856" i="2"/>
  <c r="S205870" i="2"/>
  <c r="Q205870" i="2"/>
  <c r="S205872" i="2"/>
  <c r="Q205872" i="2"/>
  <c r="S205886" i="2"/>
  <c r="Q205886" i="2"/>
  <c r="S205888" i="2"/>
  <c r="Q205888" i="2"/>
  <c r="S205902" i="2"/>
  <c r="Q205902" i="2"/>
  <c r="S205904" i="2"/>
  <c r="Q205904" i="2"/>
  <c r="S205918" i="2"/>
  <c r="Q205918" i="2"/>
  <c r="S205920" i="2"/>
  <c r="Q205920" i="2"/>
  <c r="S205936" i="2"/>
  <c r="Q205936" i="2"/>
  <c r="S205952" i="2"/>
  <c r="Q205952" i="2"/>
  <c r="S205968" i="2"/>
  <c r="Q205968" i="2"/>
  <c r="S205984" i="2"/>
  <c r="Q205984" i="2"/>
  <c r="S206000" i="2"/>
  <c r="Q206000" i="2"/>
  <c r="S206016" i="2"/>
  <c r="Q206016" i="2"/>
  <c r="S206032" i="2"/>
  <c r="Q206032" i="2"/>
  <c r="S206046" i="2"/>
  <c r="Q206046" i="2"/>
  <c r="Q206060" i="2"/>
  <c r="S206060" i="2"/>
  <c r="S206130" i="2"/>
  <c r="Q206130" i="2"/>
  <c r="S206149" i="2"/>
  <c r="Q206149" i="2"/>
  <c r="S206194" i="2"/>
  <c r="Q206194" i="2"/>
  <c r="S207022" i="2"/>
  <c r="Q207022" i="2"/>
  <c r="Q205388" i="2"/>
  <c r="S205417" i="2"/>
  <c r="Q205417" i="2"/>
  <c r="S205625" i="2"/>
  <c r="Q205625" i="2"/>
  <c r="Q205642" i="2"/>
  <c r="S205642" i="2"/>
  <c r="S205672" i="2"/>
  <c r="Q205672" i="2"/>
  <c r="Q205706" i="2"/>
  <c r="S205706" i="2"/>
  <c r="S205736" i="2"/>
  <c r="Q205736" i="2"/>
  <c r="Q205771" i="2"/>
  <c r="S205771" i="2"/>
  <c r="Q205404" i="2"/>
  <c r="Q205405" i="2"/>
  <c r="S205407" i="2"/>
  <c r="Q205407" i="2"/>
  <c r="S205409" i="2"/>
  <c r="Q205409" i="2"/>
  <c r="S205411" i="2"/>
  <c r="Q205445" i="2"/>
  <c r="S205449" i="2"/>
  <c r="Q205449" i="2"/>
  <c r="S205452" i="2"/>
  <c r="Q205477" i="2"/>
  <c r="S205481" i="2"/>
  <c r="Q205481" i="2"/>
  <c r="S205484" i="2"/>
  <c r="S205513" i="2"/>
  <c r="Q205513" i="2"/>
  <c r="S205516" i="2"/>
  <c r="S205545" i="2"/>
  <c r="Q205545" i="2"/>
  <c r="S205561" i="2"/>
  <c r="Q205561" i="2"/>
  <c r="S205577" i="2"/>
  <c r="Q205577" i="2"/>
  <c r="S205593" i="2"/>
  <c r="Q205593" i="2"/>
  <c r="S205609" i="2"/>
  <c r="Q205609" i="2"/>
  <c r="S205670" i="2"/>
  <c r="Q205670" i="2"/>
  <c r="S205734" i="2"/>
  <c r="Q205734" i="2"/>
  <c r="Q205803" i="2"/>
  <c r="S205803" i="2"/>
  <c r="S205391" i="2"/>
  <c r="S205399" i="2"/>
  <c r="Q205399" i="2"/>
  <c r="S205401" i="2"/>
  <c r="Q205401" i="2"/>
  <c r="S205441" i="2"/>
  <c r="Q205441" i="2"/>
  <c r="S205620" i="2"/>
  <c r="Q205620" i="2"/>
  <c r="S205652" i="2"/>
  <c r="Q205652" i="2"/>
  <c r="Q205666" i="2"/>
  <c r="S205666" i="2"/>
  <c r="S205716" i="2"/>
  <c r="Q205716" i="2"/>
  <c r="Q205730" i="2"/>
  <c r="S205730" i="2"/>
  <c r="S205207" i="2"/>
  <c r="S205235" i="2"/>
  <c r="Q205237" i="2"/>
  <c r="Q205240" i="2"/>
  <c r="S205267" i="2"/>
  <c r="Q205269" i="2"/>
  <c r="Q205272" i="2"/>
  <c r="S205299" i="2"/>
  <c r="Q205301" i="2"/>
  <c r="Q205304" i="2"/>
  <c r="S205331" i="2"/>
  <c r="Q205333" i="2"/>
  <c r="Q205336" i="2"/>
  <c r="S205363" i="2"/>
  <c r="Q205365" i="2"/>
  <c r="Q205368" i="2"/>
  <c r="S205395" i="2"/>
  <c r="Q205469" i="2"/>
  <c r="S205473" i="2"/>
  <c r="Q205473" i="2"/>
  <c r="S205476" i="2"/>
  <c r="Q205501" i="2"/>
  <c r="S205505" i="2"/>
  <c r="Q205505" i="2"/>
  <c r="S205508" i="2"/>
  <c r="Q205533" i="2"/>
  <c r="S205537" i="2"/>
  <c r="Q205537" i="2"/>
  <c r="S205540" i="2"/>
  <c r="S205556" i="2"/>
  <c r="Q205556" i="2"/>
  <c r="S205572" i="2"/>
  <c r="Q205572" i="2"/>
  <c r="S205588" i="2"/>
  <c r="Q205588" i="2"/>
  <c r="S205604" i="2"/>
  <c r="Q205604" i="2"/>
  <c r="S205433" i="2"/>
  <c r="Q205433" i="2"/>
  <c r="S205619" i="2"/>
  <c r="Q205619" i="2"/>
  <c r="S205651" i="2"/>
  <c r="Q205651" i="2"/>
  <c r="S205715" i="2"/>
  <c r="Q205715" i="2"/>
  <c r="S205243" i="2"/>
  <c r="Q205245" i="2"/>
  <c r="S205275" i="2"/>
  <c r="Q205277" i="2"/>
  <c r="S205307" i="2"/>
  <c r="Q205309" i="2"/>
  <c r="S205339" i="2"/>
  <c r="Q205341" i="2"/>
  <c r="S205371" i="2"/>
  <c r="Q205373" i="2"/>
  <c r="Q205461" i="2"/>
  <c r="S205465" i="2"/>
  <c r="Q205465" i="2"/>
  <c r="S205468" i="2"/>
  <c r="Q205493" i="2"/>
  <c r="S205497" i="2"/>
  <c r="Q205497" i="2"/>
  <c r="S205500" i="2"/>
  <c r="Q205525" i="2"/>
  <c r="S205529" i="2"/>
  <c r="Q205529" i="2"/>
  <c r="S205532" i="2"/>
  <c r="S205553" i="2"/>
  <c r="Q205553" i="2"/>
  <c r="S205569" i="2"/>
  <c r="Q205569" i="2"/>
  <c r="S205585" i="2"/>
  <c r="Q205585" i="2"/>
  <c r="S205601" i="2"/>
  <c r="Q205601" i="2"/>
  <c r="S205648" i="2"/>
  <c r="Q205648" i="2"/>
  <c r="S205676" i="2"/>
  <c r="Q205676" i="2"/>
  <c r="S205712" i="2"/>
  <c r="Q205712" i="2"/>
  <c r="S205740" i="2"/>
  <c r="Q205740" i="2"/>
  <c r="S205758" i="2"/>
  <c r="Q205758" i="2"/>
  <c r="S205760" i="2"/>
  <c r="Q205760" i="2"/>
  <c r="S205654" i="2"/>
  <c r="Q205654" i="2"/>
  <c r="S205656" i="2"/>
  <c r="Q205656" i="2"/>
  <c r="S205718" i="2"/>
  <c r="Q205718" i="2"/>
  <c r="S205720" i="2"/>
  <c r="Q205720" i="2"/>
  <c r="S205638" i="2"/>
  <c r="Q205638" i="2"/>
  <c r="S205640" i="2"/>
  <c r="Q205640" i="2"/>
  <c r="S205702" i="2"/>
  <c r="Q205702" i="2"/>
  <c r="S205704" i="2"/>
  <c r="Q205704" i="2"/>
  <c r="Q206072" i="2"/>
  <c r="S206072" i="2"/>
  <c r="S206106" i="2"/>
  <c r="Q206106" i="2"/>
  <c r="Q205415" i="2"/>
  <c r="Q205423" i="2"/>
  <c r="Q205431" i="2"/>
  <c r="Q205439" i="2"/>
  <c r="Q205455" i="2"/>
  <c r="Q205463" i="2"/>
  <c r="Q205471" i="2"/>
  <c r="Q205479" i="2"/>
  <c r="Q205487" i="2"/>
  <c r="Q205495" i="2"/>
  <c r="Q205503" i="2"/>
  <c r="Q205511" i="2"/>
  <c r="Q205519" i="2"/>
  <c r="Q205527" i="2"/>
  <c r="Q205535" i="2"/>
  <c r="Q205543" i="2"/>
  <c r="Q205551" i="2"/>
  <c r="Q205559" i="2"/>
  <c r="Q205567" i="2"/>
  <c r="Q205575" i="2"/>
  <c r="Q205583" i="2"/>
  <c r="Q205591" i="2"/>
  <c r="Q205599" i="2"/>
  <c r="Q205607" i="2"/>
  <c r="Q205617" i="2"/>
  <c r="Q205629" i="2"/>
  <c r="S205630" i="2"/>
  <c r="Q205630" i="2"/>
  <c r="S205632" i="2"/>
  <c r="Q205632" i="2"/>
  <c r="S205634" i="2"/>
  <c r="Q205691" i="2"/>
  <c r="Q205692" i="2"/>
  <c r="S205694" i="2"/>
  <c r="Q205694" i="2"/>
  <c r="S205696" i="2"/>
  <c r="Q205696" i="2"/>
  <c r="S205698" i="2"/>
  <c r="Q205748" i="2"/>
  <c r="S205750" i="2"/>
  <c r="Q205750" i="2"/>
  <c r="S205752" i="2"/>
  <c r="Q205752" i="2"/>
  <c r="S205755" i="2"/>
  <c r="Q205780" i="2"/>
  <c r="S205782" i="2"/>
  <c r="Q205782" i="2"/>
  <c r="S205784" i="2"/>
  <c r="Q205784" i="2"/>
  <c r="S205787" i="2"/>
  <c r="Q205812" i="2"/>
  <c r="S205814" i="2"/>
  <c r="Q205814" i="2"/>
  <c r="S205816" i="2"/>
  <c r="Q205816" i="2"/>
  <c r="S205819" i="2"/>
  <c r="S205835" i="2"/>
  <c r="Q205835" i="2"/>
  <c r="S205851" i="2"/>
  <c r="Q205851" i="2"/>
  <c r="S205867" i="2"/>
  <c r="Q205867" i="2"/>
  <c r="S205883" i="2"/>
  <c r="Q205883" i="2"/>
  <c r="S205899" i="2"/>
  <c r="Q205899" i="2"/>
  <c r="S205915" i="2"/>
  <c r="Q205915" i="2"/>
  <c r="S205931" i="2"/>
  <c r="Q205931" i="2"/>
  <c r="S205947" i="2"/>
  <c r="Q205947" i="2"/>
  <c r="S205963" i="2"/>
  <c r="Q205963" i="2"/>
  <c r="S205979" i="2"/>
  <c r="Q205979" i="2"/>
  <c r="S205995" i="2"/>
  <c r="Q205995" i="2"/>
  <c r="S206011" i="2"/>
  <c r="Q206011" i="2"/>
  <c r="S206027" i="2"/>
  <c r="Q206027" i="2"/>
  <c r="S205686" i="2"/>
  <c r="Q205686" i="2"/>
  <c r="S205688" i="2"/>
  <c r="Q205688" i="2"/>
  <c r="S206057" i="2"/>
  <c r="Q206057" i="2"/>
  <c r="Q206100" i="2"/>
  <c r="S206100" i="2"/>
  <c r="S205678" i="2"/>
  <c r="Q205678" i="2"/>
  <c r="S205680" i="2"/>
  <c r="Q205680" i="2"/>
  <c r="S205682" i="2"/>
  <c r="S205742" i="2"/>
  <c r="Q205742" i="2"/>
  <c r="S205744" i="2"/>
  <c r="Q205744" i="2"/>
  <c r="S205747" i="2"/>
  <c r="S205774" i="2"/>
  <c r="Q205774" i="2"/>
  <c r="S205776" i="2"/>
  <c r="Q205776" i="2"/>
  <c r="S205779" i="2"/>
  <c r="S205806" i="2"/>
  <c r="Q205806" i="2"/>
  <c r="S205808" i="2"/>
  <c r="Q205808" i="2"/>
  <c r="S205811" i="2"/>
  <c r="S205830" i="2"/>
  <c r="Q205830" i="2"/>
  <c r="S205832" i="2"/>
  <c r="Q205832" i="2"/>
  <c r="S205846" i="2"/>
  <c r="Q205846" i="2"/>
  <c r="S205848" i="2"/>
  <c r="Q205848" i="2"/>
  <c r="S205862" i="2"/>
  <c r="Q205862" i="2"/>
  <c r="S205864" i="2"/>
  <c r="Q205864" i="2"/>
  <c r="S205878" i="2"/>
  <c r="Q205878" i="2"/>
  <c r="S205880" i="2"/>
  <c r="Q205880" i="2"/>
  <c r="S205894" i="2"/>
  <c r="Q205894" i="2"/>
  <c r="S205896" i="2"/>
  <c r="Q205896" i="2"/>
  <c r="S205910" i="2"/>
  <c r="Q205910" i="2"/>
  <c r="S205912" i="2"/>
  <c r="Q205912" i="2"/>
  <c r="S205928" i="2"/>
  <c r="Q205928" i="2"/>
  <c r="S205944" i="2"/>
  <c r="Q205944" i="2"/>
  <c r="S205960" i="2"/>
  <c r="Q205960" i="2"/>
  <c r="S205976" i="2"/>
  <c r="Q205976" i="2"/>
  <c r="S205992" i="2"/>
  <c r="Q205992" i="2"/>
  <c r="S206008" i="2"/>
  <c r="Q206008" i="2"/>
  <c r="S206024" i="2"/>
  <c r="Q206024" i="2"/>
  <c r="S206041" i="2"/>
  <c r="Q206041" i="2"/>
  <c r="S206054" i="2"/>
  <c r="Q206054" i="2"/>
  <c r="S206069" i="2"/>
  <c r="Q206069" i="2"/>
  <c r="S206066" i="2"/>
  <c r="Q206066" i="2"/>
  <c r="S206138" i="2"/>
  <c r="Q206138" i="2"/>
  <c r="S206157" i="2"/>
  <c r="Q206157" i="2"/>
  <c r="S206202" i="2"/>
  <c r="Q206202" i="2"/>
  <c r="Q206282" i="2"/>
  <c r="S206282" i="2"/>
  <c r="Q205622" i="2"/>
  <c r="Q205660" i="2"/>
  <c r="S205662" i="2"/>
  <c r="Q205662" i="2"/>
  <c r="S205664" i="2"/>
  <c r="Q205664" i="2"/>
  <c r="Q205724" i="2"/>
  <c r="S205726" i="2"/>
  <c r="Q205726" i="2"/>
  <c r="S205728" i="2"/>
  <c r="Q205728" i="2"/>
  <c r="Q205764" i="2"/>
  <c r="S205766" i="2"/>
  <c r="Q205766" i="2"/>
  <c r="S205768" i="2"/>
  <c r="Q205768" i="2"/>
  <c r="Q205796" i="2"/>
  <c r="S205798" i="2"/>
  <c r="Q205798" i="2"/>
  <c r="S205800" i="2"/>
  <c r="Q205800" i="2"/>
  <c r="S205827" i="2"/>
  <c r="Q205827" i="2"/>
  <c r="S205843" i="2"/>
  <c r="Q205843" i="2"/>
  <c r="S205859" i="2"/>
  <c r="Q205859" i="2"/>
  <c r="S205875" i="2"/>
  <c r="Q205875" i="2"/>
  <c r="S205891" i="2"/>
  <c r="Q205891" i="2"/>
  <c r="S205907" i="2"/>
  <c r="Q205907" i="2"/>
  <c r="S205923" i="2"/>
  <c r="Q205923" i="2"/>
  <c r="S205939" i="2"/>
  <c r="Q205939" i="2"/>
  <c r="S205955" i="2"/>
  <c r="Q205955" i="2"/>
  <c r="S205971" i="2"/>
  <c r="Q205971" i="2"/>
  <c r="S205987" i="2"/>
  <c r="Q205987" i="2"/>
  <c r="S206003" i="2"/>
  <c r="Q206003" i="2"/>
  <c r="S206019" i="2"/>
  <c r="Q206019" i="2"/>
  <c r="S206035" i="2"/>
  <c r="Q206035" i="2"/>
  <c r="S206154" i="2"/>
  <c r="Q206154" i="2"/>
  <c r="S206218" i="2"/>
  <c r="Q206218" i="2"/>
  <c r="S206292" i="2"/>
  <c r="Q206292" i="2"/>
  <c r="S206430" i="2"/>
  <c r="Q206430" i="2"/>
  <c r="S206125" i="2"/>
  <c r="Q206125" i="2"/>
  <c r="S206170" i="2"/>
  <c r="Q206170" i="2"/>
  <c r="S206291" i="2"/>
  <c r="Q206291" i="2"/>
  <c r="Q205926" i="2"/>
  <c r="Q205934" i="2"/>
  <c r="Q205942" i="2"/>
  <c r="Q205950" i="2"/>
  <c r="Q205958" i="2"/>
  <c r="Q205966" i="2"/>
  <c r="Q205974" i="2"/>
  <c r="Q205982" i="2"/>
  <c r="Q205990" i="2"/>
  <c r="Q205998" i="2"/>
  <c r="Q206006" i="2"/>
  <c r="Q206014" i="2"/>
  <c r="Q206022" i="2"/>
  <c r="Q206030" i="2"/>
  <c r="Q206038" i="2"/>
  <c r="Q206050" i="2"/>
  <c r="S206076" i="2"/>
  <c r="Q206078" i="2"/>
  <c r="Q206081" i="2"/>
  <c r="Q206085" i="2"/>
  <c r="Q206090" i="2"/>
  <c r="S206092" i="2"/>
  <c r="S206097" i="2"/>
  <c r="S206146" i="2"/>
  <c r="Q206146" i="2"/>
  <c r="S206165" i="2"/>
  <c r="Q206165" i="2"/>
  <c r="S206210" i="2"/>
  <c r="Q206210" i="2"/>
  <c r="S206520" i="2"/>
  <c r="Q206520" i="2"/>
  <c r="S206122" i="2"/>
  <c r="Q206122" i="2"/>
  <c r="S206141" i="2"/>
  <c r="Q206141" i="2"/>
  <c r="S206186" i="2"/>
  <c r="Q206186" i="2"/>
  <c r="S206485" i="2"/>
  <c r="Q206485" i="2"/>
  <c r="S206052" i="2"/>
  <c r="S206117" i="2"/>
  <c r="Q206117" i="2"/>
  <c r="S206162" i="2"/>
  <c r="Q206162" i="2"/>
  <c r="S206286" i="2"/>
  <c r="Q206286" i="2"/>
  <c r="Q206062" i="2"/>
  <c r="Q206109" i="2"/>
  <c r="S206114" i="2"/>
  <c r="Q206114" i="2"/>
  <c r="S206133" i="2"/>
  <c r="Q206133" i="2"/>
  <c r="S206178" i="2"/>
  <c r="Q206178" i="2"/>
  <c r="S206294" i="2"/>
  <c r="Q206294" i="2"/>
  <c r="S206490" i="2"/>
  <c r="Q206490" i="2"/>
  <c r="Q206222" i="2"/>
  <c r="Q206275" i="2"/>
  <c r="Q206276" i="2"/>
  <c r="S206278" i="2"/>
  <c r="Q206278" i="2"/>
  <c r="S206366" i="2"/>
  <c r="Q206366" i="2"/>
  <c r="Q206421" i="2"/>
  <c r="S206426" i="2"/>
  <c r="Q206426" i="2"/>
  <c r="Q206484" i="2"/>
  <c r="S206484" i="2"/>
  <c r="S206540" i="2"/>
  <c r="Q206540" i="2"/>
  <c r="Q206173" i="2"/>
  <c r="Q206181" i="2"/>
  <c r="Q206189" i="2"/>
  <c r="Q206197" i="2"/>
  <c r="Q206205" i="2"/>
  <c r="Q206213" i="2"/>
  <c r="S206224" i="2"/>
  <c r="Q206224" i="2"/>
  <c r="Q206227" i="2"/>
  <c r="Q206228" i="2"/>
  <c r="S206270" i="2"/>
  <c r="Q206270" i="2"/>
  <c r="S206382" i="2"/>
  <c r="Q206382" i="2"/>
  <c r="S206446" i="2"/>
  <c r="Q206446" i="2"/>
  <c r="Q206514" i="2"/>
  <c r="S206514" i="2"/>
  <c r="Q206640" i="2"/>
  <c r="S206665" i="2"/>
  <c r="Q206665" i="2"/>
  <c r="Q206965" i="2"/>
  <c r="S206965" i="2"/>
  <c r="S206262" i="2"/>
  <c r="Q206262" i="2"/>
  <c r="S206266" i="2"/>
  <c r="S206326" i="2"/>
  <c r="Q206326" i="2"/>
  <c r="S206330" i="2"/>
  <c r="Q206336" i="2"/>
  <c r="S206336" i="2"/>
  <c r="Q206420" i="2"/>
  <c r="S206420" i="2"/>
  <c r="S206536" i="2"/>
  <c r="Q206536" i="2"/>
  <c r="S206633" i="2"/>
  <c r="Q206633" i="2"/>
  <c r="S206636" i="2"/>
  <c r="S206639" i="2"/>
  <c r="Q206647" i="2"/>
  <c r="S206647" i="2"/>
  <c r="S206232" i="2"/>
  <c r="Q206232" i="2"/>
  <c r="Q206252" i="2"/>
  <c r="S206254" i="2"/>
  <c r="Q206254" i="2"/>
  <c r="S206256" i="2"/>
  <c r="Q206256" i="2"/>
  <c r="S206258" i="2"/>
  <c r="S206318" i="2"/>
  <c r="Q206318" i="2"/>
  <c r="S206322" i="2"/>
  <c r="S206378" i="2"/>
  <c r="Q206378" i="2"/>
  <c r="S206442" i="2"/>
  <c r="Q206442" i="2"/>
  <c r="S206531" i="2"/>
  <c r="S206643" i="2"/>
  <c r="Q206696" i="2"/>
  <c r="S206696" i="2"/>
  <c r="S206234" i="2"/>
  <c r="Q206238" i="2"/>
  <c r="Q206244" i="2"/>
  <c r="S206246" i="2"/>
  <c r="Q206246" i="2"/>
  <c r="S206248" i="2"/>
  <c r="Q206248" i="2"/>
  <c r="Q206308" i="2"/>
  <c r="S206310" i="2"/>
  <c r="Q206310" i="2"/>
  <c r="S206314" i="2"/>
  <c r="S206373" i="2"/>
  <c r="S206437" i="2"/>
  <c r="S206528" i="2"/>
  <c r="Q206528" i="2"/>
  <c r="S206530" i="2"/>
  <c r="Q206627" i="2"/>
  <c r="Q206728" i="2"/>
  <c r="S206728" i="2"/>
  <c r="Q206747" i="2"/>
  <c r="S206747" i="2"/>
  <c r="S206764" i="2"/>
  <c r="Q206764" i="2"/>
  <c r="Q206779" i="2"/>
  <c r="S206779" i="2"/>
  <c r="S206240" i="2"/>
  <c r="Q206240" i="2"/>
  <c r="Q206300" i="2"/>
  <c r="S206302" i="2"/>
  <c r="Q206302" i="2"/>
  <c r="S206370" i="2"/>
  <c r="Q206370" i="2"/>
  <c r="S206434" i="2"/>
  <c r="Q206434" i="2"/>
  <c r="S206436" i="2"/>
  <c r="Q206524" i="2"/>
  <c r="Q206625" i="2"/>
  <c r="S206692" i="2"/>
  <c r="Q206692" i="2"/>
  <c r="S206723" i="2"/>
  <c r="Q206699" i="2"/>
  <c r="S206699" i="2"/>
  <c r="S206701" i="2"/>
  <c r="Q206701" i="2"/>
  <c r="Q206731" i="2"/>
  <c r="S206731" i="2"/>
  <c r="Q206791" i="2"/>
  <c r="S206791" i="2"/>
  <c r="Q206338" i="2"/>
  <c r="Q206341" i="2"/>
  <c r="Q206405" i="2"/>
  <c r="Q206414" i="2"/>
  <c r="S206418" i="2"/>
  <c r="Q206418" i="2"/>
  <c r="Q206469" i="2"/>
  <c r="Q206478" i="2"/>
  <c r="S206482" i="2"/>
  <c r="Q206482" i="2"/>
  <c r="Q206508" i="2"/>
  <c r="S206512" i="2"/>
  <c r="Q206512" i="2"/>
  <c r="S206620" i="2"/>
  <c r="Q206620" i="2"/>
  <c r="Q206663" i="2"/>
  <c r="S206663" i="2"/>
  <c r="S206689" i="2"/>
  <c r="Q206689" i="2"/>
  <c r="S206910" i="2"/>
  <c r="Q206910" i="2"/>
  <c r="S206410" i="2"/>
  <c r="Q206410" i="2"/>
  <c r="S206474" i="2"/>
  <c r="Q206474" i="2"/>
  <c r="S206504" i="2"/>
  <c r="Q206504" i="2"/>
  <c r="S206611" i="2"/>
  <c r="S206660" i="2"/>
  <c r="Q206660" i="2"/>
  <c r="S206708" i="2"/>
  <c r="S206712" i="2"/>
  <c r="S206715" i="2"/>
  <c r="S206720" i="2"/>
  <c r="Q206264" i="2"/>
  <c r="Q206272" i="2"/>
  <c r="Q206280" i="2"/>
  <c r="Q206288" i="2"/>
  <c r="Q206296" i="2"/>
  <c r="Q206304" i="2"/>
  <c r="Q206312" i="2"/>
  <c r="Q206320" i="2"/>
  <c r="Q206328" i="2"/>
  <c r="S206344" i="2"/>
  <c r="S206345" i="2"/>
  <c r="S206348" i="2"/>
  <c r="Q206350" i="2"/>
  <c r="Q206354" i="2"/>
  <c r="Q206357" i="2"/>
  <c r="Q206389" i="2"/>
  <c r="Q206398" i="2"/>
  <c r="S206402" i="2"/>
  <c r="Q206402" i="2"/>
  <c r="S206404" i="2"/>
  <c r="Q206453" i="2"/>
  <c r="Q206462" i="2"/>
  <c r="S206466" i="2"/>
  <c r="Q206466" i="2"/>
  <c r="S206468" i="2"/>
  <c r="Q206547" i="2"/>
  <c r="Q206556" i="2"/>
  <c r="S206560" i="2"/>
  <c r="Q206560" i="2"/>
  <c r="S206562" i="2"/>
  <c r="Q206564" i="2"/>
  <c r="S206568" i="2"/>
  <c r="Q206568" i="2"/>
  <c r="S206570" i="2"/>
  <c r="Q206572" i="2"/>
  <c r="S206576" i="2"/>
  <c r="Q206576" i="2"/>
  <c r="S206578" i="2"/>
  <c r="Q206580" i="2"/>
  <c r="S206584" i="2"/>
  <c r="Q206584" i="2"/>
  <c r="S206586" i="2"/>
  <c r="Q206588" i="2"/>
  <c r="S206592" i="2"/>
  <c r="Q206592" i="2"/>
  <c r="S206594" i="2"/>
  <c r="Q206596" i="2"/>
  <c r="S206600" i="2"/>
  <c r="Q206600" i="2"/>
  <c r="S206602" i="2"/>
  <c r="Q206604" i="2"/>
  <c r="S206608" i="2"/>
  <c r="Q206608" i="2"/>
  <c r="S206610" i="2"/>
  <c r="Q206615" i="2"/>
  <c r="S206615" i="2"/>
  <c r="S206657" i="2"/>
  <c r="Q206657" i="2"/>
  <c r="S206705" i="2"/>
  <c r="Q206705" i="2"/>
  <c r="Q206739" i="2"/>
  <c r="S206739" i="2"/>
  <c r="S206756" i="2"/>
  <c r="Q206756" i="2"/>
  <c r="S206386" i="2"/>
  <c r="Q206386" i="2"/>
  <c r="S206394" i="2"/>
  <c r="Q206394" i="2"/>
  <c r="S206458" i="2"/>
  <c r="Q206458" i="2"/>
  <c r="S206552" i="2"/>
  <c r="Q206552" i="2"/>
  <c r="S206808" i="2"/>
  <c r="S206361" i="2"/>
  <c r="S206364" i="2"/>
  <c r="S206450" i="2"/>
  <c r="Q206450" i="2"/>
  <c r="S206452" i="2"/>
  <c r="S206544" i="2"/>
  <c r="Q206544" i="2"/>
  <c r="S206546" i="2"/>
  <c r="Q206669" i="2"/>
  <c r="S206671" i="2"/>
  <c r="Q206673" i="2"/>
  <c r="Q206676" i="2"/>
  <c r="Q206679" i="2"/>
  <c r="S206679" i="2"/>
  <c r="Q206789" i="2"/>
  <c r="S206805" i="2"/>
  <c r="Q206805" i="2"/>
  <c r="S206836" i="2"/>
  <c r="Q206836" i="2"/>
  <c r="Q206629" i="2"/>
  <c r="Q206649" i="2"/>
  <c r="Q206733" i="2"/>
  <c r="S206737" i="2"/>
  <c r="Q206737" i="2"/>
  <c r="Q206741" i="2"/>
  <c r="S206941" i="2"/>
  <c r="Q206653" i="2"/>
  <c r="S206683" i="2"/>
  <c r="Q206685" i="2"/>
  <c r="S206771" i="2"/>
  <c r="S206997" i="2"/>
  <c r="S206816" i="2"/>
  <c r="Q206816" i="2"/>
  <c r="S206812" i="2"/>
  <c r="Q206812" i="2"/>
  <c r="S206828" i="2"/>
  <c r="Q206828" i="2"/>
  <c r="S206831" i="2"/>
  <c r="Q206848" i="2"/>
  <c r="S206855" i="2"/>
  <c r="S206871" i="2"/>
  <c r="S206933" i="2"/>
  <c r="S206989" i="2"/>
  <c r="S207013" i="2"/>
  <c r="Q206824" i="2"/>
  <c r="Q206926" i="2"/>
  <c r="Q206958" i="2"/>
  <c r="Q206982" i="2"/>
  <c r="Q206745" i="2"/>
  <c r="Q206753" i="2"/>
  <c r="Q206761" i="2"/>
  <c r="Q206769" i="2"/>
  <c r="Q206777" i="2"/>
  <c r="Q206785" i="2"/>
  <c r="Q206797" i="2"/>
  <c r="Q206800" i="2"/>
  <c r="S206844" i="2"/>
  <c r="Q206844" i="2"/>
  <c r="Q206864" i="2"/>
  <c r="Q206880" i="2"/>
  <c r="Q207006" i="2"/>
  <c r="S206820" i="2"/>
  <c r="Q206820" i="2"/>
  <c r="S206803" i="2"/>
  <c r="S206863" i="2"/>
  <c r="S206879" i="2"/>
  <c r="S206917" i="2"/>
  <c r="S206949" i="2"/>
  <c r="Q206826" i="2"/>
  <c r="Q206834" i="2"/>
  <c r="Q206842" i="2"/>
  <c r="Q206850" i="2"/>
  <c r="Q206858" i="2"/>
  <c r="Q206866" i="2"/>
  <c r="Q206976" i="2"/>
  <c r="Q207024" i="2"/>
  <c r="Q207032" i="2"/>
  <c r="Q206913" i="2"/>
  <c r="Q206921" i="2"/>
  <c r="Q206929" i="2"/>
  <c r="Q206937" i="2"/>
  <c r="Q206945" i="2"/>
  <c r="Q206953" i="2"/>
  <c r="Q206961" i="2"/>
  <c r="Q206969" i="2"/>
  <c r="Q206985" i="2"/>
  <c r="Q206993" i="2"/>
  <c r="Q207001" i="2"/>
  <c r="Q207009" i="2"/>
  <c r="Q207017" i="2"/>
  <c r="Q206852" i="2"/>
  <c r="Q206868" i="2"/>
  <c r="Q206876" i="2"/>
  <c r="Q207034" i="2"/>
  <c r="Q206915" i="2"/>
  <c r="Q206923" i="2"/>
  <c r="Q206931" i="2"/>
  <c r="Q206939" i="2"/>
  <c r="Q206947" i="2"/>
  <c r="Q206955" i="2"/>
  <c r="Q206971" i="2"/>
  <c r="Q206979" i="2"/>
  <c r="Q206987" i="2"/>
  <c r="Q206995" i="2"/>
  <c r="Q207003" i="2"/>
  <c r="Q207011" i="2"/>
  <c r="Q207019" i="2"/>
  <c r="Q20702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Данные" description="Соединение с запросом &quot;Данные&quot; в книге." type="5" refreshedVersion="7" background="1" saveData="1">
    <dbPr connection="Provider=Microsoft.Mashup.OleDb.1;Data Source=$Workbook$;Location=Данные;Extended Properties=&quot;&quot;" command="SELECT * FROM [Данные]"/>
  </connection>
  <connection id="2" xr16:uid="{00000000-0015-0000-FFFF-FFFF01000000}" keepAlive="1" name="Запрос — Данные (2)" description="Соединение с запросом &quot;Данные (2)&quot; в книге." type="5" refreshedVersion="6" background="1" saveData="1">
    <dbPr connection="Provider=Microsoft.Mashup.OleDb.1;Data Source=$Workbook$;Location=&quot;Данные (2)&quot;;Extended Properties=&quot;&quot;" command="SELECT * FROM [Данные (2)]"/>
  </connection>
</connections>
</file>

<file path=xl/sharedStrings.xml><?xml version="1.0" encoding="utf-8"?>
<sst xmlns="http://schemas.openxmlformats.org/spreadsheetml/2006/main" count="1242735" uniqueCount="375">
  <si>
    <t>Сотрудник 1-Данные</t>
  </si>
  <si>
    <t>Канал поступления</t>
  </si>
  <si>
    <t>Филиал</t>
  </si>
  <si>
    <t>Тема</t>
  </si>
  <si>
    <t>причина обращения</t>
  </si>
  <si>
    <t>дата поступления</t>
  </si>
  <si>
    <t>время поступления</t>
  </si>
  <si>
    <t>дата начала обработки</t>
  </si>
  <si>
    <t>время начала обработки</t>
  </si>
  <si>
    <t>дата закрытия вопроса</t>
  </si>
  <si>
    <t>время закрытия вопроса</t>
  </si>
  <si>
    <t>ФИО сотрудника</t>
  </si>
  <si>
    <t>pc_oper</t>
  </si>
  <si>
    <t>Тула</t>
  </si>
  <si>
    <t>Тема_1</t>
  </si>
  <si>
    <t>Детализированная_тема_16</t>
  </si>
  <si>
    <t>Екатеринбург</t>
  </si>
  <si>
    <t>Тема_4</t>
  </si>
  <si>
    <t>Детализированная_тема_17</t>
  </si>
  <si>
    <t>ГО</t>
  </si>
  <si>
    <t>Тема_5</t>
  </si>
  <si>
    <t>Детализированная_тема_34</t>
  </si>
  <si>
    <t>Краснодар</t>
  </si>
  <si>
    <t>Тема_3</t>
  </si>
  <si>
    <t>Детализированная_тема_21</t>
  </si>
  <si>
    <t>Новый Уренгой</t>
  </si>
  <si>
    <t>Уфа</t>
  </si>
  <si>
    <t>Новосибирск</t>
  </si>
  <si>
    <t>Детализированная_тема_9</t>
  </si>
  <si>
    <t>Самара</t>
  </si>
  <si>
    <t>Детализированная_тема_11</t>
  </si>
  <si>
    <t>Ставрополь</t>
  </si>
  <si>
    <t>Детализированная_тема_12</t>
  </si>
  <si>
    <t>Владивосток</t>
  </si>
  <si>
    <t>Детализированная_тема_6</t>
  </si>
  <si>
    <t>Детализированная_тема_31</t>
  </si>
  <si>
    <t>Санкт-Петербург</t>
  </si>
  <si>
    <t>Воронеж</t>
  </si>
  <si>
    <t>Детализированная_тема_26</t>
  </si>
  <si>
    <t>Красноярск</t>
  </si>
  <si>
    <t>Детализированная_тема_10</t>
  </si>
  <si>
    <t>Сургут</t>
  </si>
  <si>
    <t>Детализированная_тема_13</t>
  </si>
  <si>
    <t>Нижний Новгород</t>
  </si>
  <si>
    <t>Тема_2</t>
  </si>
  <si>
    <t>Детализированная_тема_3</t>
  </si>
  <si>
    <t>Кемерово</t>
  </si>
  <si>
    <t>Тема_7</t>
  </si>
  <si>
    <t>Пермь</t>
  </si>
  <si>
    <t>Детализированная_тема_5</t>
  </si>
  <si>
    <t>Щелково</t>
  </si>
  <si>
    <t>Казань</t>
  </si>
  <si>
    <t>Тема_6</t>
  </si>
  <si>
    <t>Детализированная_тема_14</t>
  </si>
  <si>
    <t>Детализированная_тема_15</t>
  </si>
  <si>
    <t>Детализированная_тема_1</t>
  </si>
  <si>
    <t>Калининград</t>
  </si>
  <si>
    <t>Томск</t>
  </si>
  <si>
    <t>Детализированная_тема_2</t>
  </si>
  <si>
    <t>Детализированная_тема_18</t>
  </si>
  <si>
    <t>Детализированная_тема_7</t>
  </si>
  <si>
    <t>Детализированная_тема_8</t>
  </si>
  <si>
    <t>Детализированная_тема_25</t>
  </si>
  <si>
    <t>Детализированная_тема_36</t>
  </si>
  <si>
    <t>Детализированная_тема_19</t>
  </si>
  <si>
    <t>Детализированная_тема_4</t>
  </si>
  <si>
    <t>Детализированная_тема_33</t>
  </si>
  <si>
    <t>Детализированная_тема_24</t>
  </si>
  <si>
    <t>Сотрудник 1-Лист1</t>
  </si>
  <si>
    <t>Детализированная_тема_20</t>
  </si>
  <si>
    <t>Детализированная_тема_22</t>
  </si>
  <si>
    <t>Детализированная_тема_23</t>
  </si>
  <si>
    <t>Детализированная_тема_27</t>
  </si>
  <si>
    <t>Детализированная_тема_28</t>
  </si>
  <si>
    <t>Тема_8</t>
  </si>
  <si>
    <t>Детализированная_тема_29</t>
  </si>
  <si>
    <t>Детализированная_тема_32</t>
  </si>
  <si>
    <t>Детализированная_тема_35</t>
  </si>
  <si>
    <t>Детализированная_тема_37</t>
  </si>
  <si>
    <t>Сотрудник 10-Данные</t>
  </si>
  <si>
    <t>Тема_10</t>
  </si>
  <si>
    <t>Детализированная_тема_38</t>
  </si>
  <si>
    <t>Детализированная_тема_46</t>
  </si>
  <si>
    <t>Детализированная_тема_39</t>
  </si>
  <si>
    <t>Сотрудник 10-Лист1</t>
  </si>
  <si>
    <t>Детализированная_тема_43</t>
  </si>
  <si>
    <t>чужой клиент</t>
  </si>
  <si>
    <t>нет данных</t>
  </si>
  <si>
    <t>Сотрудник 11-Данные</t>
  </si>
  <si>
    <t>Сотрудник 11-Лист1</t>
  </si>
  <si>
    <t>Детализированная_тема_44</t>
  </si>
  <si>
    <t>Детализированная_тема_41</t>
  </si>
  <si>
    <t xml:space="preserve"> 14:09</t>
  </si>
  <si>
    <t>Сотрудник 12-Данные</t>
  </si>
  <si>
    <t>Нижний новгород</t>
  </si>
  <si>
    <t>тула</t>
  </si>
  <si>
    <t>Го</t>
  </si>
  <si>
    <t>го</t>
  </si>
  <si>
    <t>уфа</t>
  </si>
  <si>
    <t>краснодар</t>
  </si>
  <si>
    <t>томск</t>
  </si>
  <si>
    <t>ТУла</t>
  </si>
  <si>
    <t>Сотрудник 12-Лист1</t>
  </si>
  <si>
    <t>воронеж</t>
  </si>
  <si>
    <t>щелково</t>
  </si>
  <si>
    <t>самара</t>
  </si>
  <si>
    <t>пермь</t>
  </si>
  <si>
    <t>новосибирск</t>
  </si>
  <si>
    <t>владивосток</t>
  </si>
  <si>
    <t>ставрополь</t>
  </si>
  <si>
    <t>калининград</t>
  </si>
  <si>
    <t>санкт-петербург</t>
  </si>
  <si>
    <t>красноярск</t>
  </si>
  <si>
    <t>сургут</t>
  </si>
  <si>
    <t>кемерово</t>
  </si>
  <si>
    <t>сУРГУТ</t>
  </si>
  <si>
    <t>казань</t>
  </si>
  <si>
    <t>уфА</t>
  </si>
  <si>
    <t>екатеринбург</t>
  </si>
  <si>
    <t>гО</t>
  </si>
  <si>
    <t>новый Уренгой</t>
  </si>
  <si>
    <t>уФА</t>
  </si>
  <si>
    <t>нижний Новгород</t>
  </si>
  <si>
    <t>УФА</t>
  </si>
  <si>
    <t>нижний новгород</t>
  </si>
  <si>
    <t>санкт-Петербург</t>
  </si>
  <si>
    <t>ТУЛА</t>
  </si>
  <si>
    <t>Сотрудник 13-Данные</t>
  </si>
  <si>
    <t>Сотрудник 14-Лист1</t>
  </si>
  <si>
    <t xml:space="preserve"> 09:20</t>
  </si>
  <si>
    <t xml:space="preserve"> 14:07</t>
  </si>
  <si>
    <t xml:space="preserve"> 09:36</t>
  </si>
  <si>
    <t xml:space="preserve"> 09:08</t>
  </si>
  <si>
    <t xml:space="preserve"> 13:23</t>
  </si>
  <si>
    <t xml:space="preserve"> 13:50</t>
  </si>
  <si>
    <t xml:space="preserve"> 14:00</t>
  </si>
  <si>
    <t xml:space="preserve"> 12:16</t>
  </si>
  <si>
    <t xml:space="preserve"> 08:16</t>
  </si>
  <si>
    <t xml:space="preserve"> 11:55</t>
  </si>
  <si>
    <t xml:space="preserve"> 11:56</t>
  </si>
  <si>
    <t xml:space="preserve"> 12:15</t>
  </si>
  <si>
    <t xml:space="preserve"> 08:46</t>
  </si>
  <si>
    <t xml:space="preserve"> 12:36</t>
  </si>
  <si>
    <t xml:space="preserve"> 09:42</t>
  </si>
  <si>
    <t xml:space="preserve"> 08:43</t>
  </si>
  <si>
    <t xml:space="preserve"> 10:20</t>
  </si>
  <si>
    <t xml:space="preserve"> 12:46</t>
  </si>
  <si>
    <t xml:space="preserve"> 16:48</t>
  </si>
  <si>
    <t xml:space="preserve"> 17:57</t>
  </si>
  <si>
    <t xml:space="preserve"> 10:03</t>
  </si>
  <si>
    <t xml:space="preserve"> 10:37</t>
  </si>
  <si>
    <t xml:space="preserve"> 11:25</t>
  </si>
  <si>
    <t xml:space="preserve"> 12:10</t>
  </si>
  <si>
    <t xml:space="preserve"> 14:03</t>
  </si>
  <si>
    <t xml:space="preserve"> 10:05</t>
  </si>
  <si>
    <t>Сотрудник 15-Данные</t>
  </si>
  <si>
    <t>Сотрудник 15-Лист1</t>
  </si>
  <si>
    <t>Справки_Выписки_Реквизиты</t>
  </si>
  <si>
    <t>Тема_12</t>
  </si>
  <si>
    <t>Детализированная_тема_45</t>
  </si>
  <si>
    <t>Детализированная_тема_42</t>
  </si>
  <si>
    <t xml:space="preserve"> 08:14</t>
  </si>
  <si>
    <t xml:space="preserve"> 09:29</t>
  </si>
  <si>
    <t>Сотрудник 16-Данные</t>
  </si>
  <si>
    <t xml:space="preserve"> 10:13</t>
  </si>
  <si>
    <t>Сотрудник 17-Данные</t>
  </si>
  <si>
    <t xml:space="preserve"> 09:52</t>
  </si>
  <si>
    <t xml:space="preserve"> 09:57</t>
  </si>
  <si>
    <t xml:space="preserve"> 10:27</t>
  </si>
  <si>
    <t xml:space="preserve"> 10:38</t>
  </si>
  <si>
    <t xml:space="preserve"> 10:39</t>
  </si>
  <si>
    <t xml:space="preserve"> 10:44</t>
  </si>
  <si>
    <t xml:space="preserve"> 12:17</t>
  </si>
  <si>
    <t xml:space="preserve"> 15:10</t>
  </si>
  <si>
    <t xml:space="preserve"> 15:55</t>
  </si>
  <si>
    <t xml:space="preserve"> 09:06</t>
  </si>
  <si>
    <t xml:space="preserve"> 09:12</t>
  </si>
  <si>
    <t xml:space="preserve"> 09:25</t>
  </si>
  <si>
    <t xml:space="preserve"> 09:41</t>
  </si>
  <si>
    <t xml:space="preserve"> 09:48</t>
  </si>
  <si>
    <t xml:space="preserve"> 10:06</t>
  </si>
  <si>
    <t xml:space="preserve"> 10:24</t>
  </si>
  <si>
    <t xml:space="preserve"> 11:41</t>
  </si>
  <si>
    <t xml:space="preserve"> 12:50</t>
  </si>
  <si>
    <t xml:space="preserve"> 13:02</t>
  </si>
  <si>
    <t xml:space="preserve"> 13:42</t>
  </si>
  <si>
    <t xml:space="preserve"> 14:53</t>
  </si>
  <si>
    <t xml:space="preserve"> 15:02</t>
  </si>
  <si>
    <t xml:space="preserve"> 15:19</t>
  </si>
  <si>
    <t xml:space="preserve"> 16:46</t>
  </si>
  <si>
    <t xml:space="preserve"> 14:21</t>
  </si>
  <si>
    <t xml:space="preserve"> 08:57</t>
  </si>
  <si>
    <t xml:space="preserve"> 08:17</t>
  </si>
  <si>
    <t xml:space="preserve"> 10:47</t>
  </si>
  <si>
    <t xml:space="preserve"> 12:28</t>
  </si>
  <si>
    <t xml:space="preserve"> 10:43</t>
  </si>
  <si>
    <t>Сотрудник 18-Данные</t>
  </si>
  <si>
    <t xml:space="preserve"> 09:45</t>
  </si>
  <si>
    <t>Сотрудник 19-Данные</t>
  </si>
  <si>
    <t>Детализированная_тема_50</t>
  </si>
  <si>
    <t>Сотрудник 19-Лист1</t>
  </si>
  <si>
    <t>Сотрудник 2-Данные</t>
  </si>
  <si>
    <t>Сотрудник 20-Лист1</t>
  </si>
  <si>
    <t>Тема_13</t>
  </si>
  <si>
    <t>Сотрудник 21-Данные</t>
  </si>
  <si>
    <t>Сотрудник 22-Данные</t>
  </si>
  <si>
    <t>Сотрудник 23-Данные</t>
  </si>
  <si>
    <t>Сотрудник 24-Лист1</t>
  </si>
  <si>
    <t>Детализированная_тема_47</t>
  </si>
  <si>
    <t>Сотрудник 25-Данные</t>
  </si>
  <si>
    <t>Детализированная_тема_40</t>
  </si>
  <si>
    <t>Сотрудник 25-Лист1</t>
  </si>
  <si>
    <t>Тема_14</t>
  </si>
  <si>
    <t>Детализированная_тема_48</t>
  </si>
  <si>
    <t>Сотрудник 26-Данные</t>
  </si>
  <si>
    <t>Сотрудник 27-Данные</t>
  </si>
  <si>
    <t>Детализированная_тема_51</t>
  </si>
  <si>
    <t>Сотрудник 28-Данные</t>
  </si>
  <si>
    <t>Сотрудник 28-Лист1</t>
  </si>
  <si>
    <t>Тема_15</t>
  </si>
  <si>
    <t>Детализированная_тема_49</t>
  </si>
  <si>
    <t>Сотрудник 29-Данные</t>
  </si>
  <si>
    <t>Сотрудник 3-Лист1</t>
  </si>
  <si>
    <t>Сотрудник 4-Данные</t>
  </si>
  <si>
    <t>Сотрудник 5-Данные</t>
  </si>
  <si>
    <t>Сотрудник 6-Данные</t>
  </si>
  <si>
    <t>Тема_16</t>
  </si>
  <si>
    <t>Сотрудник 7-Лист1</t>
  </si>
  <si>
    <t>Тема_11</t>
  </si>
  <si>
    <t>Сотрудник 8-Данные</t>
  </si>
  <si>
    <t>Сотрудник 8-Лист1</t>
  </si>
  <si>
    <t>Сотрудник 9-Данные</t>
  </si>
  <si>
    <t>Общий итог</t>
  </si>
  <si>
    <t>2019</t>
  </si>
  <si>
    <t>2020</t>
  </si>
  <si>
    <t>Время обработки писем</t>
  </si>
  <si>
    <t>Категории</t>
  </si>
  <si>
    <t>Названия строк</t>
  </si>
  <si>
    <t>Названия столбцов</t>
  </si>
  <si>
    <t>Время обработки писем_без_формулы</t>
  </si>
  <si>
    <t>Выбор сотрудника</t>
  </si>
  <si>
    <t>Время обработки писем_б_фор_пол</t>
  </si>
  <si>
    <t>Сотрудник 1</t>
  </si>
  <si>
    <t>Сотрудник 10</t>
  </si>
  <si>
    <t>Сотрудник 11</t>
  </si>
  <si>
    <t>Сотрудник 12</t>
  </si>
  <si>
    <t>Сотрудник 13</t>
  </si>
  <si>
    <t>Сотрудник 14</t>
  </si>
  <si>
    <t>Сотрудник 15</t>
  </si>
  <si>
    <t>Сотрудник 16</t>
  </si>
  <si>
    <t>Сотрудник 17</t>
  </si>
  <si>
    <t>Сотрудник 18</t>
  </si>
  <si>
    <t>Сотрудник 19</t>
  </si>
  <si>
    <t>Сотрудник 2</t>
  </si>
  <si>
    <t>Сотрудник 20</t>
  </si>
  <si>
    <t>Сотрудник 21</t>
  </si>
  <si>
    <t>Сотрудник 22</t>
  </si>
  <si>
    <t>Сотрудник 23</t>
  </si>
  <si>
    <t>Сотрудник 24</t>
  </si>
  <si>
    <t>Сотрудник 25</t>
  </si>
  <si>
    <t>Сотрудник 26</t>
  </si>
  <si>
    <t>Сотрудник 27</t>
  </si>
  <si>
    <t>Сотрудник 28</t>
  </si>
  <si>
    <t>Сотрудник 29</t>
  </si>
  <si>
    <t>Сотрудник 3</t>
  </si>
  <si>
    <t>Сотрудник 4</t>
  </si>
  <si>
    <t>Сотрудник 5</t>
  </si>
  <si>
    <t>Сотрудник 6</t>
  </si>
  <si>
    <t>Сотрудник 7</t>
  </si>
  <si>
    <t>Сотрудник 8</t>
  </si>
  <si>
    <t>Сотрудник 9</t>
  </si>
  <si>
    <t>янв</t>
  </si>
  <si>
    <t>фев</t>
  </si>
  <si>
    <t>мар</t>
  </si>
  <si>
    <t>апр</t>
  </si>
  <si>
    <t>Столбец1</t>
  </si>
  <si>
    <t>Столбец2</t>
  </si>
  <si>
    <t>id_сотрудника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Количество по полю id_сотрудника</t>
  </si>
  <si>
    <t xml:space="preserve"> 1_сотр</t>
  </si>
  <si>
    <t xml:space="preserve"> 2_сотр</t>
  </si>
  <si>
    <t xml:space="preserve"> 3_сотр</t>
  </si>
  <si>
    <t xml:space="preserve"> 4_сотр</t>
  </si>
  <si>
    <t xml:space="preserve"> 5_сотр</t>
  </si>
  <si>
    <t xml:space="preserve"> 6_сотр</t>
  </si>
  <si>
    <t xml:space="preserve"> 7_сотр</t>
  </si>
  <si>
    <t xml:space="preserve"> 8_сотр</t>
  </si>
  <si>
    <t xml:space="preserve"> 9_сотр</t>
  </si>
  <si>
    <t>10_сотр</t>
  </si>
  <si>
    <t>11_сотр</t>
  </si>
  <si>
    <t>12_сотр</t>
  </si>
  <si>
    <t>13_сотр</t>
  </si>
  <si>
    <t>14_сотр</t>
  </si>
  <si>
    <t>15_сотр</t>
  </si>
  <si>
    <t>16_сотр</t>
  </si>
  <si>
    <t>17_сотр</t>
  </si>
  <si>
    <t>18_сотр</t>
  </si>
  <si>
    <t>19_сотр</t>
  </si>
  <si>
    <t>20_сотр</t>
  </si>
  <si>
    <t>21_сотр</t>
  </si>
  <si>
    <t>22_сотр</t>
  </si>
  <si>
    <t>23_сотр</t>
  </si>
  <si>
    <t>24_сотр</t>
  </si>
  <si>
    <t>25_сотр</t>
  </si>
  <si>
    <t>26_сотр</t>
  </si>
  <si>
    <t>27_сотр</t>
  </si>
  <si>
    <t>28_сотр</t>
  </si>
  <si>
    <t>29_сотр</t>
  </si>
  <si>
    <t>Динамика поступления заявок</t>
  </si>
  <si>
    <t>Ср время обработки писем</t>
  </si>
  <si>
    <t>Мин время обработки писем</t>
  </si>
  <si>
    <t>Макс время обработки писем</t>
  </si>
  <si>
    <t>выбор год</t>
  </si>
  <si>
    <t>выбор сотрудника</t>
  </si>
  <si>
    <t>Год</t>
  </si>
  <si>
    <t xml:space="preserve"> </t>
  </si>
  <si>
    <t>Неделя</t>
  </si>
  <si>
    <t>за 2019</t>
  </si>
  <si>
    <t>за 2020</t>
  </si>
  <si>
    <t>выбор года</t>
  </si>
  <si>
    <t>месяц</t>
  </si>
  <si>
    <t>количествто обращений</t>
  </si>
  <si>
    <t>Категория 1</t>
  </si>
  <si>
    <t>Категория 2</t>
  </si>
  <si>
    <t>Тема_2Детализированная_тема_7</t>
  </si>
  <si>
    <t>Тема_2Детализированная_тема_27</t>
  </si>
  <si>
    <t>Тема_2Детализированная_тема_24</t>
  </si>
  <si>
    <t>Тема_2Детализированная_тема_4</t>
  </si>
  <si>
    <t>Тема_2Детализированная_тема_3</t>
  </si>
  <si>
    <t>Тема_2Детализированная_тема_2</t>
  </si>
  <si>
    <t>Тема_2Детализированная_тема_5</t>
  </si>
  <si>
    <t>Тема_2Детализированная_тема_19</t>
  </si>
  <si>
    <t>Тема_1Детализированная_тема_8</t>
  </si>
  <si>
    <t>Тема_1Детализированная_тема_1</t>
  </si>
  <si>
    <t>Тема_1Детализированная_тема_18</t>
  </si>
  <si>
    <t>Тема_1Детализированная_тема_35</t>
  </si>
  <si>
    <t>Тема_1Детализированная_тема_28</t>
  </si>
  <si>
    <t>Тема_1Детализированная_тема_15</t>
  </si>
  <si>
    <t>Тема_1Детализированная_тема_16</t>
  </si>
  <si>
    <t>Тема_4Детализированная_тема_10</t>
  </si>
  <si>
    <t>Тема_4Детализированная_тема_17</t>
  </si>
  <si>
    <t>Тема_4Детализированная_тема_9</t>
  </si>
  <si>
    <t>Тема_4Детализированная_тема_26</t>
  </si>
  <si>
    <t>Тема_4Детализированная_тема_20</t>
  </si>
  <si>
    <t>Тема_4Детализированная_тема_23</t>
  </si>
  <si>
    <t>Тема_5Детализированная_тема_34</t>
  </si>
  <si>
    <t>Тема_5Детализированная_тема_13</t>
  </si>
  <si>
    <t>Тема_6Детализированная_тема_25</t>
  </si>
  <si>
    <t>Тема_6Детализированная_тема_14</t>
  </si>
  <si>
    <t>Тема_3Детализированная_тема_11</t>
  </si>
  <si>
    <t>Тема_3Детализированная_тема_6</t>
  </si>
  <si>
    <t>Тема_3Детализированная_тема_21</t>
  </si>
  <si>
    <t>Тема_3Детализированная_тема_31</t>
  </si>
  <si>
    <t>Тема_3Детализированная_тема_12</t>
  </si>
  <si>
    <t>Тема_7Детализированная_тема_32</t>
  </si>
  <si>
    <t>Тема_7Детализированная_тема_22</t>
  </si>
  <si>
    <t>Тема_7Детализированная_тема_36</t>
  </si>
  <si>
    <t>Тема_7Детализированная_тема_17</t>
  </si>
  <si>
    <t>Тема_7Детализированная_тема_33</t>
  </si>
  <si>
    <t>Тема_10Детализированная_тема_38</t>
  </si>
  <si>
    <t>Тема_10Детализированная_тема_39</t>
  </si>
  <si>
    <t>Тема_8Детализированная_тема_40</t>
  </si>
  <si>
    <t>Тема_8Детализированная_тема_37</t>
  </si>
  <si>
    <t>Тема_8Детализированная_тема_29</t>
  </si>
  <si>
    <t>склейка категорий</t>
  </si>
  <si>
    <t>Категори_2</t>
  </si>
  <si>
    <t>Сотруд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[$-F400]h:mm:ss\ AM/PM"/>
    <numFmt numFmtId="166" formatCode="[$-F800]dddd\,\ mmmm\ dd\,\ yyyy"/>
    <numFmt numFmtId="167" formatCode="[$-419]mmmm\ yyyy;@"/>
    <numFmt numFmtId="168" formatCode="[$-FC19]dd\ mmmm\ yyyy\ \г\.;@"/>
    <numFmt numFmtId="169" formatCode="_-* #,##0\ _₽_-;\-* #,##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2">
    <xf numFmtId="0" fontId="0" fillId="0" borderId="0" xfId="0"/>
    <xf numFmtId="0" fontId="0" fillId="0" borderId="0" xfId="0" applyNumberFormat="1"/>
    <xf numFmtId="0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0" borderId="0" xfId="0" applyNumberFormat="1"/>
    <xf numFmtId="165" fontId="0" fillId="0" borderId="0" xfId="0" applyNumberFormat="1"/>
    <xf numFmtId="0" fontId="0" fillId="0" borderId="0" xfId="0" applyNumberFormat="1" applyAlignment="1">
      <alignment horizontal="right"/>
    </xf>
    <xf numFmtId="166" fontId="0" fillId="0" borderId="0" xfId="0" applyNumberFormat="1"/>
    <xf numFmtId="167" fontId="0" fillId="0" borderId="0" xfId="0" applyNumberFormat="1"/>
    <xf numFmtId="0" fontId="0" fillId="0" borderId="2" xfId="0" applyBorder="1" applyAlignment="1">
      <alignment horizontal="center" vertical="center" wrapText="1"/>
    </xf>
    <xf numFmtId="0" fontId="0" fillId="0" borderId="1" xfId="0" applyBorder="1"/>
    <xf numFmtId="168" fontId="0" fillId="0" borderId="0" xfId="0" applyNumberFormat="1"/>
    <xf numFmtId="165" fontId="0" fillId="0" borderId="2" xfId="0" applyNumberFormat="1" applyBorder="1" applyAlignment="1">
      <alignment horizontal="center" vertical="center" wrapText="1"/>
    </xf>
    <xf numFmtId="0" fontId="0" fillId="0" borderId="0" xfId="0" applyBorder="1"/>
    <xf numFmtId="169" fontId="0" fillId="0" borderId="0" xfId="1" applyNumberFormat="1" applyFont="1" applyBorder="1"/>
    <xf numFmtId="0" fontId="0" fillId="0" borderId="0" xfId="0" applyAlignment="1">
      <alignment horizontal="left"/>
    </xf>
    <xf numFmtId="165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left"/>
    </xf>
    <xf numFmtId="165" fontId="0" fillId="0" borderId="0" xfId="0" applyNumberFormat="1" applyBorder="1"/>
    <xf numFmtId="0" fontId="0" fillId="3" borderId="0" xfId="0" applyFill="1" applyBorder="1"/>
    <xf numFmtId="0" fontId="0" fillId="3" borderId="0" xfId="0" applyNumberFormat="1" applyFill="1" applyBorder="1"/>
    <xf numFmtId="0" fontId="0" fillId="0" borderId="0" xfId="0" pivotButton="1"/>
    <xf numFmtId="0" fontId="0" fillId="0" borderId="8" xfId="0" applyBorder="1" applyAlignment="1">
      <alignment horizontal="center" vertical="center" wrapText="1"/>
    </xf>
    <xf numFmtId="0" fontId="0" fillId="0" borderId="0" xfId="0" applyFill="1" applyBorder="1"/>
    <xf numFmtId="169" fontId="0" fillId="0" borderId="0" xfId="1" applyNumberFormat="1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Alignment="1">
      <alignment horizontal="left" indent="1"/>
    </xf>
    <xf numFmtId="0" fontId="0" fillId="5" borderId="0" xfId="0" applyFill="1" applyBorder="1"/>
    <xf numFmtId="0" fontId="2" fillId="4" borderId="0" xfId="0" applyFont="1" applyFill="1"/>
    <xf numFmtId="165" fontId="0" fillId="0" borderId="0" xfId="0" applyNumberFormat="1" applyBorder="1" applyAlignment="1">
      <alignment wrapText="1"/>
    </xf>
    <xf numFmtId="0" fontId="0" fillId="2" borderId="0" xfId="0" applyFill="1"/>
    <xf numFmtId="0" fontId="0" fillId="2" borderId="0" xfId="0" applyNumberFormat="1" applyFill="1"/>
    <xf numFmtId="0" fontId="0" fillId="3" borderId="0" xfId="0" applyFill="1"/>
    <xf numFmtId="0" fontId="0" fillId="3" borderId="10" xfId="0" applyFill="1" applyBorder="1"/>
    <xf numFmtId="165" fontId="0" fillId="3" borderId="4" xfId="0" applyNumberFormat="1" applyFill="1" applyBorder="1"/>
    <xf numFmtId="165" fontId="0" fillId="3" borderId="5" xfId="0" applyNumberFormat="1" applyFill="1" applyBorder="1"/>
    <xf numFmtId="0" fontId="0" fillId="3" borderId="14" xfId="0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0" fontId="0" fillId="3" borderId="16" xfId="0" applyFill="1" applyBorder="1" applyAlignment="1">
      <alignment horizontal="right"/>
    </xf>
    <xf numFmtId="165" fontId="0" fillId="3" borderId="18" xfId="0" applyNumberFormat="1" applyFill="1" applyBorder="1"/>
    <xf numFmtId="165" fontId="0" fillId="3" borderId="19" xfId="0" applyNumberFormat="1" applyFill="1" applyBorder="1"/>
    <xf numFmtId="0" fontId="0" fillId="3" borderId="6" xfId="0" applyFill="1" applyBorder="1"/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0" borderId="11" xfId="0" pivotButton="1" applyBorder="1"/>
    <xf numFmtId="0" fontId="0" fillId="0" borderId="12" xfId="0" applyNumberFormat="1" applyBorder="1"/>
    <xf numFmtId="0" fontId="0" fillId="0" borderId="11" xfId="0" applyNumberFormat="1" applyBorder="1"/>
    <xf numFmtId="0" fontId="0" fillId="0" borderId="6" xfId="0" pivotButton="1" applyBorder="1"/>
    <xf numFmtId="0" fontId="0" fillId="0" borderId="6" xfId="0" applyBorder="1"/>
    <xf numFmtId="0" fontId="0" fillId="0" borderId="21" xfId="0" applyNumberFormat="1" applyBorder="1"/>
    <xf numFmtId="0" fontId="0" fillId="0" borderId="17" xfId="0" applyNumberFormat="1" applyBorder="1"/>
    <xf numFmtId="0" fontId="0" fillId="0" borderId="16" xfId="0" applyBorder="1"/>
    <xf numFmtId="0" fontId="0" fillId="2" borderId="17" xfId="0" applyNumberFormat="1" applyFill="1" applyBorder="1"/>
    <xf numFmtId="165" fontId="0" fillId="3" borderId="3" xfId="0" applyNumberFormat="1" applyFill="1" applyBorder="1"/>
    <xf numFmtId="0" fontId="0" fillId="2" borderId="6" xfId="0" applyFill="1" applyBorder="1" applyAlignment="1">
      <alignment horizontal="right" vertical="center" wrapText="1"/>
    </xf>
    <xf numFmtId="165" fontId="0" fillId="3" borderId="22" xfId="0" applyNumberFormat="1" applyFill="1" applyBorder="1"/>
    <xf numFmtId="0" fontId="0" fillId="2" borderId="16" xfId="0" applyFill="1" applyBorder="1" applyAlignment="1">
      <alignment horizontal="right" vertical="center" wrapText="1"/>
    </xf>
    <xf numFmtId="165" fontId="0" fillId="3" borderId="23" xfId="0" applyNumberFormat="1" applyFill="1" applyBorder="1"/>
    <xf numFmtId="165" fontId="0" fillId="3" borderId="24" xfId="0" applyNumberFormat="1" applyFill="1" applyBorder="1"/>
    <xf numFmtId="165" fontId="0" fillId="3" borderId="25" xfId="0" applyNumberFormat="1" applyFill="1" applyBorder="1"/>
    <xf numFmtId="0" fontId="0" fillId="3" borderId="13" xfId="0" applyFill="1" applyBorder="1" applyAlignment="1">
      <alignment horizontal="right"/>
    </xf>
    <xf numFmtId="0" fontId="0" fillId="3" borderId="26" xfId="0" applyFill="1" applyBorder="1" applyAlignment="1">
      <alignment horizontal="right"/>
    </xf>
    <xf numFmtId="0" fontId="0" fillId="3" borderId="7" xfId="0" applyFill="1" applyBorder="1" applyAlignment="1">
      <alignment horizontal="right"/>
    </xf>
    <xf numFmtId="0" fontId="0" fillId="2" borderId="20" xfId="0" applyFill="1" applyBorder="1" applyAlignment="1">
      <alignment horizontal="left" vertical="center" wrapText="1"/>
    </xf>
    <xf numFmtId="0" fontId="0" fillId="0" borderId="20" xfId="0" applyBorder="1"/>
    <xf numFmtId="0" fontId="0" fillId="2" borderId="6" xfId="0" applyFill="1" applyBorder="1"/>
    <xf numFmtId="0" fontId="0" fillId="5" borderId="0" xfId="0" applyFill="1"/>
    <xf numFmtId="0" fontId="0" fillId="2" borderId="20" xfId="0" applyFill="1" applyBorder="1"/>
    <xf numFmtId="0" fontId="0" fillId="0" borderId="12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6" xfId="0" pivotButton="1" applyBorder="1" applyAlignment="1">
      <alignment horizontal="center" vertical="center" wrapText="1"/>
    </xf>
    <xf numFmtId="0" fontId="0" fillId="5" borderId="11" xfId="0" applyFill="1" applyBorder="1"/>
    <xf numFmtId="0" fontId="0" fillId="5" borderId="27" xfId="0" applyFill="1" applyBorder="1"/>
    <xf numFmtId="0" fontId="0" fillId="5" borderId="28" xfId="0" applyFill="1" applyBorder="1"/>
    <xf numFmtId="0" fontId="0" fillId="5" borderId="21" xfId="0" applyFill="1" applyBorder="1"/>
    <xf numFmtId="0" fontId="0" fillId="5" borderId="6" xfId="0" applyFill="1" applyBorder="1" applyAlignment="1">
      <alignment horizontal="left"/>
    </xf>
    <xf numFmtId="0" fontId="0" fillId="5" borderId="6" xfId="0" applyNumberFormat="1" applyFill="1" applyBorder="1"/>
    <xf numFmtId="0" fontId="0" fillId="5" borderId="16" xfId="0" applyNumberFormat="1" applyFill="1" applyBorder="1"/>
    <xf numFmtId="0" fontId="3" fillId="5" borderId="0" xfId="0" applyFont="1" applyFill="1"/>
    <xf numFmtId="0" fontId="2" fillId="6" borderId="9" xfId="0" applyFont="1" applyFill="1" applyBorder="1"/>
    <xf numFmtId="0" fontId="0" fillId="7" borderId="0" xfId="0" applyFill="1"/>
    <xf numFmtId="169" fontId="0" fillId="9" borderId="1" xfId="1" applyNumberFormat="1" applyFont="1" applyFill="1" applyBorder="1"/>
    <xf numFmtId="169" fontId="0" fillId="10" borderId="1" xfId="1" applyNumberFormat="1" applyFont="1" applyFill="1" applyBorder="1"/>
    <xf numFmtId="0" fontId="0" fillId="9" borderId="0" xfId="0" applyFill="1"/>
    <xf numFmtId="169" fontId="2" fillId="7" borderId="1" xfId="1" applyNumberFormat="1" applyFont="1" applyFill="1" applyBorder="1"/>
    <xf numFmtId="0" fontId="2" fillId="12" borderId="0" xfId="0" applyFont="1" applyFill="1"/>
    <xf numFmtId="0" fontId="0" fillId="8" borderId="1" xfId="0" applyFill="1" applyBorder="1"/>
    <xf numFmtId="0" fontId="0" fillId="7" borderId="1" xfId="0" applyFill="1" applyBorder="1"/>
    <xf numFmtId="0" fontId="0" fillId="8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169" fontId="2" fillId="11" borderId="1" xfId="1" applyNumberFormat="1" applyFont="1" applyFill="1" applyBorder="1"/>
  </cellXfs>
  <cellStyles count="2">
    <cellStyle name="Обычный" xfId="0" builtinId="0"/>
    <cellStyle name="Финансовый" xfId="1" builtinId="3"/>
  </cellStyles>
  <dxfs count="233">
    <dxf>
      <numFmt numFmtId="165" formatCode="[$-F400]h:mm:ss\ AM/PM"/>
    </dxf>
    <dxf>
      <numFmt numFmtId="165" formatCode="[$-F400]h:mm:ss\ AM/PM"/>
    </dxf>
    <dxf>
      <numFmt numFmtId="167" formatCode="[$-419]mmmm\ yyyy;@"/>
    </dxf>
    <dxf>
      <numFmt numFmtId="165" formatCode="[$-F400]h:mm:ss\ AM/PM"/>
    </dxf>
    <dxf>
      <numFmt numFmtId="168" formatCode="[$-FC19]dd\ mmmm\ yyyy\ \г\.;@"/>
    </dxf>
    <dxf>
      <numFmt numFmtId="165" formatCode="[$-F400]h:mm:ss\ AM/PM"/>
    </dxf>
    <dxf>
      <numFmt numFmtId="19" formatCode="dd/mm/yyyy"/>
    </dxf>
    <dxf>
      <numFmt numFmtId="165" formatCode="[$-F400]h:mm:ss\ AM/PM"/>
    </dxf>
    <dxf>
      <numFmt numFmtId="166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wrapText="1" readingOrder="0"/>
    </dxf>
    <dxf>
      <alignment wrapText="1" readingOrder="0"/>
    </dxf>
    <dxf>
      <alignment wrapText="1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[$-F400]h:mm:ss\ AM/PM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65" formatCode="[$-F400]h:mm:ss\ AM/PM"/>
    </dxf>
    <dxf>
      <alignment horizontal="right" readingOrder="0"/>
    </dxf>
    <dxf>
      <alignment horizontal="right" readingOrder="0"/>
    </dxf>
    <dxf>
      <alignment horizontal="left" readingOrder="0"/>
    </dxf>
    <dxf>
      <alignment horizontal="left" readingOrder="0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ill>
        <patternFill>
          <bgColor theme="0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/>
        <top/>
        <bottom/>
        <vertical/>
      </border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wrapText="1" readingOrder="0"/>
    </dxf>
    <dxf>
      <alignment wrapText="1" readingOrder="0"/>
    </dxf>
    <dxf>
      <alignment wrapText="1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[$-F400]h:mm:ss\ AM/PM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65" formatCode="[$-F400]h:mm:ss\ AM/PM"/>
    </dxf>
    <dxf>
      <alignment horizontal="right" readingOrder="0"/>
    </dxf>
    <dxf>
      <alignment horizontal="right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5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st_tasck_dimkochetow_15_09_21 (version 1) (Восстановленный).xlsx]Динам_поступ_заяв_граф2!Сводная таблица7</c:name>
    <c:fmtId val="2"/>
  </c:pivotSource>
  <c:chart>
    <c:title>
      <c:tx>
        <c:strRef>
          <c:f>Динам_поступ_заяв_граф2!$B$2</c:f>
          <c:strCache>
            <c:ptCount val="1"/>
            <c:pt idx="0">
              <c:v>Динамика поступления заявок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Динам_поступ_заяв_граф2!$B$2</c:f>
              <c:strCache>
                <c:ptCount val="1"/>
                <c:pt idx="0">
                  <c:v>Итог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Динам_поступ_заяв_граф2!$B$2</c:f>
              <c:multiLvlStrCache>
                <c:ptCount val="19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Динам_поступ_заяв_граф2!$B$2</c:f>
              <c:numCache>
                <c:formatCode>General</c:formatCode>
                <c:ptCount val="19"/>
                <c:pt idx="0">
                  <c:v>6122</c:v>
                </c:pt>
                <c:pt idx="1">
                  <c:v>6651</c:v>
                </c:pt>
                <c:pt idx="2">
                  <c:v>8282</c:v>
                </c:pt>
                <c:pt idx="3">
                  <c:v>10008</c:v>
                </c:pt>
                <c:pt idx="4">
                  <c:v>10300</c:v>
                </c:pt>
                <c:pt idx="5">
                  <c:v>9851</c:v>
                </c:pt>
                <c:pt idx="6">
                  <c:v>10984</c:v>
                </c:pt>
                <c:pt idx="7">
                  <c:v>11759</c:v>
                </c:pt>
                <c:pt idx="8">
                  <c:v>10781</c:v>
                </c:pt>
                <c:pt idx="9">
                  <c:v>13440</c:v>
                </c:pt>
                <c:pt idx="10">
                  <c:v>13342</c:v>
                </c:pt>
                <c:pt idx="11">
                  <c:v>14454</c:v>
                </c:pt>
                <c:pt idx="12">
                  <c:v>14115</c:v>
                </c:pt>
                <c:pt idx="13">
                  <c:v>15306</c:v>
                </c:pt>
                <c:pt idx="14">
                  <c:v>14185</c:v>
                </c:pt>
                <c:pt idx="15">
                  <c:v>5973</c:v>
                </c:pt>
                <c:pt idx="16">
                  <c:v>8609</c:v>
                </c:pt>
                <c:pt idx="17">
                  <c:v>14780</c:v>
                </c:pt>
                <c:pt idx="18">
                  <c:v>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6E-4F0D-A656-01DD29808A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3681199"/>
        <c:axId val="2003701167"/>
      </c:lineChart>
      <c:catAx>
        <c:axId val="2003681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3701167"/>
        <c:crosses val="autoZero"/>
        <c:auto val="1"/>
        <c:lblAlgn val="ctr"/>
        <c:lblOffset val="100"/>
        <c:noMultiLvlLbl val="0"/>
      </c:catAx>
      <c:valAx>
        <c:axId val="200370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3681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st_tasck_dimkochetow_15_09_21 (version 1) (Восстановленный).xlsx]Динам_поступ_заяв_граф!Сводная таблица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поступления</a:t>
            </a:r>
            <a:r>
              <a:rPr lang="ru-RU" baseline="0"/>
              <a:t> заявок по месяцам</a:t>
            </a:r>
            <a:endParaRPr lang="ru-RU"/>
          </a:p>
        </c:rich>
      </c:tx>
      <c:layout>
        <c:manualLayout>
          <c:xMode val="edge"/>
          <c:yMode val="edge"/>
          <c:x val="0.19274094887516655"/>
          <c:y val="2.4497023994047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Динам_поступ_заяв_граф!$C$2:$C$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инам_поступ_заяв_граф!$B$4:$B$1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Динам_поступ_заяв_граф!$C$4:$C$16</c:f>
              <c:numCache>
                <c:formatCode>General</c:formatCode>
                <c:ptCount val="12"/>
                <c:pt idx="0">
                  <c:v>6122</c:v>
                </c:pt>
                <c:pt idx="1">
                  <c:v>6651</c:v>
                </c:pt>
                <c:pt idx="2">
                  <c:v>8282</c:v>
                </c:pt>
                <c:pt idx="3">
                  <c:v>10008</c:v>
                </c:pt>
                <c:pt idx="4">
                  <c:v>10300</c:v>
                </c:pt>
                <c:pt idx="5">
                  <c:v>9851</c:v>
                </c:pt>
                <c:pt idx="6">
                  <c:v>10984</c:v>
                </c:pt>
                <c:pt idx="7">
                  <c:v>11759</c:v>
                </c:pt>
                <c:pt idx="8">
                  <c:v>10781</c:v>
                </c:pt>
                <c:pt idx="9">
                  <c:v>13440</c:v>
                </c:pt>
                <c:pt idx="10">
                  <c:v>13342</c:v>
                </c:pt>
                <c:pt idx="11">
                  <c:v>14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A-4CAA-9F86-9D05692A041B}"/>
            </c:ext>
          </c:extLst>
        </c:ser>
        <c:ser>
          <c:idx val="1"/>
          <c:order val="1"/>
          <c:tx>
            <c:strRef>
              <c:f>Динам_поступ_заяв_граф!$D$2:$D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инам_поступ_заяв_граф!$B$4:$B$1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Динам_поступ_заяв_граф!$D$4:$D$16</c:f>
              <c:numCache>
                <c:formatCode>General</c:formatCode>
                <c:ptCount val="12"/>
                <c:pt idx="0">
                  <c:v>14115</c:v>
                </c:pt>
                <c:pt idx="1">
                  <c:v>15306</c:v>
                </c:pt>
                <c:pt idx="2">
                  <c:v>14185</c:v>
                </c:pt>
                <c:pt idx="3">
                  <c:v>5973</c:v>
                </c:pt>
                <c:pt idx="4">
                  <c:v>8609</c:v>
                </c:pt>
                <c:pt idx="5">
                  <c:v>14780</c:v>
                </c:pt>
                <c:pt idx="6">
                  <c:v>8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A-4CAA-9F86-9D05692A04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2837599"/>
        <c:axId val="1072841759"/>
      </c:barChart>
      <c:catAx>
        <c:axId val="1072837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еся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72841759"/>
        <c:crosses val="autoZero"/>
        <c:auto val="1"/>
        <c:lblAlgn val="ctr"/>
        <c:lblOffset val="100"/>
        <c:noMultiLvlLbl val="0"/>
      </c:catAx>
      <c:valAx>
        <c:axId val="107284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во заяво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72837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поступления заявок с предсказание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Динам_поступ_заяв_табл!$Q$16:$R$39</c:f>
              <c:multiLvlStrCache>
                <c:ptCount val="2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Динам_поступ_заяв_табл!$S$16:$S$39</c:f>
              <c:numCache>
                <c:formatCode>_-* #\ ##0\ _₽_-;\-* #\ ##0\ _₽_-;_-* "-"??\ _₽_-;_-@_-</c:formatCode>
                <c:ptCount val="24"/>
                <c:pt idx="0">
                  <c:v>6122</c:v>
                </c:pt>
                <c:pt idx="1">
                  <c:v>6651</c:v>
                </c:pt>
                <c:pt idx="2">
                  <c:v>8282</c:v>
                </c:pt>
                <c:pt idx="3">
                  <c:v>10008</c:v>
                </c:pt>
                <c:pt idx="4">
                  <c:v>10300</c:v>
                </c:pt>
                <c:pt idx="5">
                  <c:v>9851</c:v>
                </c:pt>
                <c:pt idx="6">
                  <c:v>10984</c:v>
                </c:pt>
                <c:pt idx="7">
                  <c:v>11759</c:v>
                </c:pt>
                <c:pt idx="8">
                  <c:v>10781</c:v>
                </c:pt>
                <c:pt idx="9">
                  <c:v>13440</c:v>
                </c:pt>
                <c:pt idx="10">
                  <c:v>13342</c:v>
                </c:pt>
                <c:pt idx="11">
                  <c:v>14454</c:v>
                </c:pt>
                <c:pt idx="12">
                  <c:v>14115</c:v>
                </c:pt>
                <c:pt idx="13">
                  <c:v>15306</c:v>
                </c:pt>
                <c:pt idx="14">
                  <c:v>14185</c:v>
                </c:pt>
                <c:pt idx="15">
                  <c:v>5973</c:v>
                </c:pt>
                <c:pt idx="16">
                  <c:v>8609</c:v>
                </c:pt>
                <c:pt idx="17">
                  <c:v>14780</c:v>
                </c:pt>
                <c:pt idx="18">
                  <c:v>8035</c:v>
                </c:pt>
                <c:pt idx="19" formatCode="General">
                  <c:v>11648.45786963434</c:v>
                </c:pt>
                <c:pt idx="20" formatCode="General">
                  <c:v>11960.277424483307</c:v>
                </c:pt>
                <c:pt idx="21" formatCode="General">
                  <c:v>12272.096979332273</c:v>
                </c:pt>
                <c:pt idx="22" formatCode="General">
                  <c:v>12583.91653418124</c:v>
                </c:pt>
                <c:pt idx="23" formatCode="General">
                  <c:v>12895.73608903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1-4543-941E-1243D0EFB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9199776"/>
        <c:axId val="639201440"/>
      </c:barChart>
      <c:catAx>
        <c:axId val="639199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а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9201440"/>
        <c:crosses val="autoZero"/>
        <c:auto val="1"/>
        <c:lblAlgn val="ctr"/>
        <c:lblOffset val="100"/>
        <c:noMultiLvlLbl val="0"/>
      </c:catAx>
      <c:valAx>
        <c:axId val="63920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заяво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919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st_tasck_dimkochetow_15_09_21 (version 1) (Восстановленный).xlsx]Сводная_сотр_кол_заявок (2)!Сводная таблица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оличество заявок обработанных сотрудниками за 2019-2020 год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_сотр_кол_заявок (2)'!$C$6:$C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ая_сотр_кол_заявок (2)'!$B$9:$B$38</c:f>
              <c:strCache>
                <c:ptCount val="29"/>
                <c:pt idx="0">
                  <c:v> 7_сотр</c:v>
                </c:pt>
                <c:pt idx="1">
                  <c:v>28_сотр</c:v>
                </c:pt>
                <c:pt idx="2">
                  <c:v>19_сотр</c:v>
                </c:pt>
                <c:pt idx="3">
                  <c:v>15_сотр</c:v>
                </c:pt>
                <c:pt idx="4">
                  <c:v>24_сотр</c:v>
                </c:pt>
                <c:pt idx="5">
                  <c:v>20_сотр</c:v>
                </c:pt>
                <c:pt idx="6">
                  <c:v>25_сотр</c:v>
                </c:pt>
                <c:pt idx="7">
                  <c:v>11_сотр</c:v>
                </c:pt>
                <c:pt idx="8">
                  <c:v>10_сотр</c:v>
                </c:pt>
                <c:pt idx="9">
                  <c:v>12_сотр</c:v>
                </c:pt>
                <c:pt idx="10">
                  <c:v> 1_сотр</c:v>
                </c:pt>
                <c:pt idx="11">
                  <c:v> 3_сотр</c:v>
                </c:pt>
                <c:pt idx="12">
                  <c:v> 8_сотр</c:v>
                </c:pt>
                <c:pt idx="13">
                  <c:v>22_сотр</c:v>
                </c:pt>
                <c:pt idx="14">
                  <c:v> 6_сотр</c:v>
                </c:pt>
                <c:pt idx="15">
                  <c:v> 4_сотр</c:v>
                </c:pt>
                <c:pt idx="16">
                  <c:v>21_сотр</c:v>
                </c:pt>
                <c:pt idx="17">
                  <c:v> 5_сотр</c:v>
                </c:pt>
                <c:pt idx="18">
                  <c:v>29_сотр</c:v>
                </c:pt>
                <c:pt idx="19">
                  <c:v> 9_сотр</c:v>
                </c:pt>
                <c:pt idx="20">
                  <c:v>13_сотр</c:v>
                </c:pt>
                <c:pt idx="21">
                  <c:v>14_сотр</c:v>
                </c:pt>
                <c:pt idx="22">
                  <c:v>26_сотр</c:v>
                </c:pt>
                <c:pt idx="23">
                  <c:v>18_сотр</c:v>
                </c:pt>
                <c:pt idx="24">
                  <c:v>17_сотр</c:v>
                </c:pt>
                <c:pt idx="25">
                  <c:v>27_сотр</c:v>
                </c:pt>
                <c:pt idx="26">
                  <c:v> 2_сотр</c:v>
                </c:pt>
                <c:pt idx="27">
                  <c:v>23_сотр</c:v>
                </c:pt>
                <c:pt idx="28">
                  <c:v>16_сотр</c:v>
                </c:pt>
              </c:strCache>
            </c:strRef>
          </c:cat>
          <c:val>
            <c:numRef>
              <c:f>'Сводная_сотр_кол_заявок (2)'!$C$9:$C$38</c:f>
              <c:numCache>
                <c:formatCode>General</c:formatCode>
                <c:ptCount val="29"/>
                <c:pt idx="0">
                  <c:v>18137</c:v>
                </c:pt>
                <c:pt idx="1">
                  <c:v>13044</c:v>
                </c:pt>
                <c:pt idx="2">
                  <c:v>9701</c:v>
                </c:pt>
                <c:pt idx="3">
                  <c:v>10347</c:v>
                </c:pt>
                <c:pt idx="4">
                  <c:v>11926</c:v>
                </c:pt>
                <c:pt idx="5">
                  <c:v>12744</c:v>
                </c:pt>
                <c:pt idx="6">
                  <c:v>9680</c:v>
                </c:pt>
                <c:pt idx="7">
                  <c:v>8237</c:v>
                </c:pt>
                <c:pt idx="8">
                  <c:v>8944</c:v>
                </c:pt>
                <c:pt idx="9">
                  <c:v>7412</c:v>
                </c:pt>
                <c:pt idx="10">
                  <c:v>6375</c:v>
                </c:pt>
                <c:pt idx="11">
                  <c:v>8160</c:v>
                </c:pt>
                <c:pt idx="12">
                  <c:v>1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5-4D70-A29B-FFD299758376}"/>
            </c:ext>
          </c:extLst>
        </c:ser>
        <c:ser>
          <c:idx val="1"/>
          <c:order val="1"/>
          <c:tx>
            <c:strRef>
              <c:f>'Сводная_сотр_кол_заявок (2)'!$D$6:$D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ая_сотр_кол_заявок (2)'!$B$9:$B$38</c:f>
              <c:strCache>
                <c:ptCount val="29"/>
                <c:pt idx="0">
                  <c:v> 7_сотр</c:v>
                </c:pt>
                <c:pt idx="1">
                  <c:v>28_сотр</c:v>
                </c:pt>
                <c:pt idx="2">
                  <c:v>19_сотр</c:v>
                </c:pt>
                <c:pt idx="3">
                  <c:v>15_сотр</c:v>
                </c:pt>
                <c:pt idx="4">
                  <c:v>24_сотр</c:v>
                </c:pt>
                <c:pt idx="5">
                  <c:v>20_сотр</c:v>
                </c:pt>
                <c:pt idx="6">
                  <c:v>25_сотр</c:v>
                </c:pt>
                <c:pt idx="7">
                  <c:v>11_сотр</c:v>
                </c:pt>
                <c:pt idx="8">
                  <c:v>10_сотр</c:v>
                </c:pt>
                <c:pt idx="9">
                  <c:v>12_сотр</c:v>
                </c:pt>
                <c:pt idx="10">
                  <c:v> 1_сотр</c:v>
                </c:pt>
                <c:pt idx="11">
                  <c:v> 3_сотр</c:v>
                </c:pt>
                <c:pt idx="12">
                  <c:v> 8_сотр</c:v>
                </c:pt>
                <c:pt idx="13">
                  <c:v>22_сотр</c:v>
                </c:pt>
                <c:pt idx="14">
                  <c:v> 6_сотр</c:v>
                </c:pt>
                <c:pt idx="15">
                  <c:v> 4_сотр</c:v>
                </c:pt>
                <c:pt idx="16">
                  <c:v>21_сотр</c:v>
                </c:pt>
                <c:pt idx="17">
                  <c:v> 5_сотр</c:v>
                </c:pt>
                <c:pt idx="18">
                  <c:v>29_сотр</c:v>
                </c:pt>
                <c:pt idx="19">
                  <c:v> 9_сотр</c:v>
                </c:pt>
                <c:pt idx="20">
                  <c:v>13_сотр</c:v>
                </c:pt>
                <c:pt idx="21">
                  <c:v>14_сотр</c:v>
                </c:pt>
                <c:pt idx="22">
                  <c:v>26_сотр</c:v>
                </c:pt>
                <c:pt idx="23">
                  <c:v>18_сотр</c:v>
                </c:pt>
                <c:pt idx="24">
                  <c:v>17_сотр</c:v>
                </c:pt>
                <c:pt idx="25">
                  <c:v>27_сотр</c:v>
                </c:pt>
                <c:pt idx="26">
                  <c:v> 2_сотр</c:v>
                </c:pt>
                <c:pt idx="27">
                  <c:v>23_сотр</c:v>
                </c:pt>
                <c:pt idx="28">
                  <c:v>16_сотр</c:v>
                </c:pt>
              </c:strCache>
            </c:strRef>
          </c:cat>
          <c:val>
            <c:numRef>
              <c:f>'Сводная_сотр_кол_заявок (2)'!$D$9:$D$38</c:f>
              <c:numCache>
                <c:formatCode>General</c:formatCode>
                <c:ptCount val="29"/>
                <c:pt idx="0">
                  <c:v>6308</c:v>
                </c:pt>
                <c:pt idx="1">
                  <c:v>9789</c:v>
                </c:pt>
                <c:pt idx="2">
                  <c:v>11498</c:v>
                </c:pt>
                <c:pt idx="3">
                  <c:v>9997</c:v>
                </c:pt>
                <c:pt idx="4">
                  <c:v>6427</c:v>
                </c:pt>
                <c:pt idx="5">
                  <c:v>4178</c:v>
                </c:pt>
                <c:pt idx="6">
                  <c:v>6197</c:v>
                </c:pt>
                <c:pt idx="7">
                  <c:v>6352</c:v>
                </c:pt>
                <c:pt idx="8">
                  <c:v>4691</c:v>
                </c:pt>
                <c:pt idx="9">
                  <c:v>4582</c:v>
                </c:pt>
                <c:pt idx="10">
                  <c:v>2799</c:v>
                </c:pt>
                <c:pt idx="12">
                  <c:v>761</c:v>
                </c:pt>
                <c:pt idx="13">
                  <c:v>1348</c:v>
                </c:pt>
                <c:pt idx="14">
                  <c:v>1187</c:v>
                </c:pt>
                <c:pt idx="15">
                  <c:v>769</c:v>
                </c:pt>
                <c:pt idx="16">
                  <c:v>595</c:v>
                </c:pt>
                <c:pt idx="17">
                  <c:v>568</c:v>
                </c:pt>
                <c:pt idx="18">
                  <c:v>538</c:v>
                </c:pt>
                <c:pt idx="19">
                  <c:v>501</c:v>
                </c:pt>
                <c:pt idx="20">
                  <c:v>486</c:v>
                </c:pt>
                <c:pt idx="21">
                  <c:v>410</c:v>
                </c:pt>
                <c:pt idx="22">
                  <c:v>343</c:v>
                </c:pt>
                <c:pt idx="23">
                  <c:v>210</c:v>
                </c:pt>
                <c:pt idx="24">
                  <c:v>170</c:v>
                </c:pt>
                <c:pt idx="25">
                  <c:v>109</c:v>
                </c:pt>
                <c:pt idx="26">
                  <c:v>78</c:v>
                </c:pt>
                <c:pt idx="27">
                  <c:v>70</c:v>
                </c:pt>
                <c:pt idx="28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5-4D70-A29B-FFD2997583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90"/>
        <c:axId val="847746559"/>
        <c:axId val="847740735"/>
      </c:barChart>
      <c:catAx>
        <c:axId val="847746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отрудни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7740735"/>
        <c:crosses val="autoZero"/>
        <c:auto val="1"/>
        <c:lblAlgn val="ctr"/>
        <c:lblOffset val="100"/>
        <c:noMultiLvlLbl val="0"/>
      </c:catAx>
      <c:valAx>
        <c:axId val="84774073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заяво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84774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st_tasck_dimkochetow_15_09_21 (version 1) (Восстановленный).xlsx]Сводная_сотр_кол_заявок (2)!Сводная таблица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_сотр_кол_заявок (2)'!$C$6:$C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_сотр_кол_заявок (2)'!$B$9:$B$38</c:f>
              <c:strCache>
                <c:ptCount val="29"/>
                <c:pt idx="0">
                  <c:v> 7_сотр</c:v>
                </c:pt>
                <c:pt idx="1">
                  <c:v>28_сотр</c:v>
                </c:pt>
                <c:pt idx="2">
                  <c:v>19_сотр</c:v>
                </c:pt>
                <c:pt idx="3">
                  <c:v>15_сотр</c:v>
                </c:pt>
                <c:pt idx="4">
                  <c:v>24_сотр</c:v>
                </c:pt>
                <c:pt idx="5">
                  <c:v>20_сотр</c:v>
                </c:pt>
                <c:pt idx="6">
                  <c:v>25_сотр</c:v>
                </c:pt>
                <c:pt idx="7">
                  <c:v>11_сотр</c:v>
                </c:pt>
                <c:pt idx="8">
                  <c:v>10_сотр</c:v>
                </c:pt>
                <c:pt idx="9">
                  <c:v>12_сотр</c:v>
                </c:pt>
                <c:pt idx="10">
                  <c:v> 1_сотр</c:v>
                </c:pt>
                <c:pt idx="11">
                  <c:v> 3_сотр</c:v>
                </c:pt>
                <c:pt idx="12">
                  <c:v> 8_сотр</c:v>
                </c:pt>
                <c:pt idx="13">
                  <c:v>22_сотр</c:v>
                </c:pt>
                <c:pt idx="14">
                  <c:v> 6_сотр</c:v>
                </c:pt>
                <c:pt idx="15">
                  <c:v> 4_сотр</c:v>
                </c:pt>
                <c:pt idx="16">
                  <c:v>21_сотр</c:v>
                </c:pt>
                <c:pt idx="17">
                  <c:v> 5_сотр</c:v>
                </c:pt>
                <c:pt idx="18">
                  <c:v>29_сотр</c:v>
                </c:pt>
                <c:pt idx="19">
                  <c:v> 9_сотр</c:v>
                </c:pt>
                <c:pt idx="20">
                  <c:v>13_сотр</c:v>
                </c:pt>
                <c:pt idx="21">
                  <c:v>14_сотр</c:v>
                </c:pt>
                <c:pt idx="22">
                  <c:v>26_сотр</c:v>
                </c:pt>
                <c:pt idx="23">
                  <c:v>18_сотр</c:v>
                </c:pt>
                <c:pt idx="24">
                  <c:v>17_сотр</c:v>
                </c:pt>
                <c:pt idx="25">
                  <c:v>27_сотр</c:v>
                </c:pt>
                <c:pt idx="26">
                  <c:v> 2_сотр</c:v>
                </c:pt>
                <c:pt idx="27">
                  <c:v>23_сотр</c:v>
                </c:pt>
                <c:pt idx="28">
                  <c:v>16_сотр</c:v>
                </c:pt>
              </c:strCache>
            </c:strRef>
          </c:cat>
          <c:val>
            <c:numRef>
              <c:f>'Сводная_сотр_кол_заявок (2)'!$C$9:$C$38</c:f>
              <c:numCache>
                <c:formatCode>General</c:formatCode>
                <c:ptCount val="29"/>
                <c:pt idx="0">
                  <c:v>18137</c:v>
                </c:pt>
                <c:pt idx="1">
                  <c:v>13044</c:v>
                </c:pt>
                <c:pt idx="2">
                  <c:v>9701</c:v>
                </c:pt>
                <c:pt idx="3">
                  <c:v>10347</c:v>
                </c:pt>
                <c:pt idx="4">
                  <c:v>11926</c:v>
                </c:pt>
                <c:pt idx="5">
                  <c:v>12744</c:v>
                </c:pt>
                <c:pt idx="6">
                  <c:v>9680</c:v>
                </c:pt>
                <c:pt idx="7">
                  <c:v>8237</c:v>
                </c:pt>
                <c:pt idx="8">
                  <c:v>8944</c:v>
                </c:pt>
                <c:pt idx="9">
                  <c:v>7412</c:v>
                </c:pt>
                <c:pt idx="10">
                  <c:v>6375</c:v>
                </c:pt>
                <c:pt idx="11">
                  <c:v>8160</c:v>
                </c:pt>
                <c:pt idx="12">
                  <c:v>1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5-4A19-AC15-3E6BF88B5835}"/>
            </c:ext>
          </c:extLst>
        </c:ser>
        <c:ser>
          <c:idx val="1"/>
          <c:order val="1"/>
          <c:tx>
            <c:strRef>
              <c:f>'Сводная_сотр_кол_заявок (2)'!$D$6:$D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_сотр_кол_заявок (2)'!$B$9:$B$38</c:f>
              <c:strCache>
                <c:ptCount val="29"/>
                <c:pt idx="0">
                  <c:v> 7_сотр</c:v>
                </c:pt>
                <c:pt idx="1">
                  <c:v>28_сотр</c:v>
                </c:pt>
                <c:pt idx="2">
                  <c:v>19_сотр</c:v>
                </c:pt>
                <c:pt idx="3">
                  <c:v>15_сотр</c:v>
                </c:pt>
                <c:pt idx="4">
                  <c:v>24_сотр</c:v>
                </c:pt>
                <c:pt idx="5">
                  <c:v>20_сотр</c:v>
                </c:pt>
                <c:pt idx="6">
                  <c:v>25_сотр</c:v>
                </c:pt>
                <c:pt idx="7">
                  <c:v>11_сотр</c:v>
                </c:pt>
                <c:pt idx="8">
                  <c:v>10_сотр</c:v>
                </c:pt>
                <c:pt idx="9">
                  <c:v>12_сотр</c:v>
                </c:pt>
                <c:pt idx="10">
                  <c:v> 1_сотр</c:v>
                </c:pt>
                <c:pt idx="11">
                  <c:v> 3_сотр</c:v>
                </c:pt>
                <c:pt idx="12">
                  <c:v> 8_сотр</c:v>
                </c:pt>
                <c:pt idx="13">
                  <c:v>22_сотр</c:v>
                </c:pt>
                <c:pt idx="14">
                  <c:v> 6_сотр</c:v>
                </c:pt>
                <c:pt idx="15">
                  <c:v> 4_сотр</c:v>
                </c:pt>
                <c:pt idx="16">
                  <c:v>21_сотр</c:v>
                </c:pt>
                <c:pt idx="17">
                  <c:v> 5_сотр</c:v>
                </c:pt>
                <c:pt idx="18">
                  <c:v>29_сотр</c:v>
                </c:pt>
                <c:pt idx="19">
                  <c:v> 9_сотр</c:v>
                </c:pt>
                <c:pt idx="20">
                  <c:v>13_сотр</c:v>
                </c:pt>
                <c:pt idx="21">
                  <c:v>14_сотр</c:v>
                </c:pt>
                <c:pt idx="22">
                  <c:v>26_сотр</c:v>
                </c:pt>
                <c:pt idx="23">
                  <c:v>18_сотр</c:v>
                </c:pt>
                <c:pt idx="24">
                  <c:v>17_сотр</c:v>
                </c:pt>
                <c:pt idx="25">
                  <c:v>27_сотр</c:v>
                </c:pt>
                <c:pt idx="26">
                  <c:v> 2_сотр</c:v>
                </c:pt>
                <c:pt idx="27">
                  <c:v>23_сотр</c:v>
                </c:pt>
                <c:pt idx="28">
                  <c:v>16_сотр</c:v>
                </c:pt>
              </c:strCache>
            </c:strRef>
          </c:cat>
          <c:val>
            <c:numRef>
              <c:f>'Сводная_сотр_кол_заявок (2)'!$D$9:$D$38</c:f>
              <c:numCache>
                <c:formatCode>General</c:formatCode>
                <c:ptCount val="29"/>
                <c:pt idx="0">
                  <c:v>6308</c:v>
                </c:pt>
                <c:pt idx="1">
                  <c:v>9789</c:v>
                </c:pt>
                <c:pt idx="2">
                  <c:v>11498</c:v>
                </c:pt>
                <c:pt idx="3">
                  <c:v>9997</c:v>
                </c:pt>
                <c:pt idx="4">
                  <c:v>6427</c:v>
                </c:pt>
                <c:pt idx="5">
                  <c:v>4178</c:v>
                </c:pt>
                <c:pt idx="6">
                  <c:v>6197</c:v>
                </c:pt>
                <c:pt idx="7">
                  <c:v>6352</c:v>
                </c:pt>
                <c:pt idx="8">
                  <c:v>4691</c:v>
                </c:pt>
                <c:pt idx="9">
                  <c:v>4582</c:v>
                </c:pt>
                <c:pt idx="10">
                  <c:v>2799</c:v>
                </c:pt>
                <c:pt idx="12">
                  <c:v>761</c:v>
                </c:pt>
                <c:pt idx="13">
                  <c:v>1348</c:v>
                </c:pt>
                <c:pt idx="14">
                  <c:v>1187</c:v>
                </c:pt>
                <c:pt idx="15">
                  <c:v>769</c:v>
                </c:pt>
                <c:pt idx="16">
                  <c:v>595</c:v>
                </c:pt>
                <c:pt idx="17">
                  <c:v>568</c:v>
                </c:pt>
                <c:pt idx="18">
                  <c:v>538</c:v>
                </c:pt>
                <c:pt idx="19">
                  <c:v>501</c:v>
                </c:pt>
                <c:pt idx="20">
                  <c:v>486</c:v>
                </c:pt>
                <c:pt idx="21">
                  <c:v>410</c:v>
                </c:pt>
                <c:pt idx="22">
                  <c:v>343</c:v>
                </c:pt>
                <c:pt idx="23">
                  <c:v>210</c:v>
                </c:pt>
                <c:pt idx="24">
                  <c:v>170</c:v>
                </c:pt>
                <c:pt idx="25">
                  <c:v>109</c:v>
                </c:pt>
                <c:pt idx="26">
                  <c:v>78</c:v>
                </c:pt>
                <c:pt idx="27">
                  <c:v>70</c:v>
                </c:pt>
                <c:pt idx="28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5-4A19-AC15-3E6BF88B58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7"/>
        <c:overlap val="-27"/>
        <c:axId val="847746559"/>
        <c:axId val="847740735"/>
      </c:barChart>
      <c:catAx>
        <c:axId val="84774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7740735"/>
        <c:crosses val="autoZero"/>
        <c:auto val="1"/>
        <c:lblAlgn val="ctr"/>
        <c:lblOffset val="100"/>
        <c:noMultiLvlLbl val="0"/>
      </c:catAx>
      <c:valAx>
        <c:axId val="84774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774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st_tasck_dimkochetow_15_09_21 (version 1) (Восстановленный).xlsx]Динам_поступ_заяв_граф!Сводная таблица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поступления</a:t>
            </a:r>
            <a:r>
              <a:rPr lang="ru-RU" baseline="0"/>
              <a:t> заявок</a:t>
            </a:r>
            <a:endParaRPr lang="ru-RU"/>
          </a:p>
        </c:rich>
      </c:tx>
      <c:layout>
        <c:manualLayout>
          <c:xMode val="edge"/>
          <c:yMode val="edge"/>
          <c:x val="0.3725473070046846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Динам_поступ_заяв_граф!$C$2:$C$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инам_поступ_заяв_граф!$B$4:$B$1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Динам_поступ_заяв_граф!$C$4:$C$16</c:f>
              <c:numCache>
                <c:formatCode>General</c:formatCode>
                <c:ptCount val="12"/>
                <c:pt idx="0">
                  <c:v>6122</c:v>
                </c:pt>
                <c:pt idx="1">
                  <c:v>6651</c:v>
                </c:pt>
                <c:pt idx="2">
                  <c:v>8282</c:v>
                </c:pt>
                <c:pt idx="3">
                  <c:v>10008</c:v>
                </c:pt>
                <c:pt idx="4">
                  <c:v>10300</c:v>
                </c:pt>
                <c:pt idx="5">
                  <c:v>9851</c:v>
                </c:pt>
                <c:pt idx="6">
                  <c:v>10984</c:v>
                </c:pt>
                <c:pt idx="7">
                  <c:v>11759</c:v>
                </c:pt>
                <c:pt idx="8">
                  <c:v>10781</c:v>
                </c:pt>
                <c:pt idx="9">
                  <c:v>13440</c:v>
                </c:pt>
                <c:pt idx="10">
                  <c:v>13342</c:v>
                </c:pt>
                <c:pt idx="11">
                  <c:v>14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39-44E6-8970-BC60A431A60E}"/>
            </c:ext>
          </c:extLst>
        </c:ser>
        <c:ser>
          <c:idx val="1"/>
          <c:order val="1"/>
          <c:tx>
            <c:strRef>
              <c:f>Динам_поступ_заяв_граф!$D$2:$D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инам_поступ_заяв_граф!$B$4:$B$1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Динам_поступ_заяв_граф!$D$4:$D$16</c:f>
              <c:numCache>
                <c:formatCode>General</c:formatCode>
                <c:ptCount val="12"/>
                <c:pt idx="0">
                  <c:v>14115</c:v>
                </c:pt>
                <c:pt idx="1">
                  <c:v>15306</c:v>
                </c:pt>
                <c:pt idx="2">
                  <c:v>14185</c:v>
                </c:pt>
                <c:pt idx="3">
                  <c:v>5973</c:v>
                </c:pt>
                <c:pt idx="4">
                  <c:v>8609</c:v>
                </c:pt>
                <c:pt idx="5">
                  <c:v>14780</c:v>
                </c:pt>
                <c:pt idx="6">
                  <c:v>8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39-44E6-8970-BC60A431A6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2837599"/>
        <c:axId val="1072841759"/>
      </c:barChart>
      <c:catAx>
        <c:axId val="1072837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еся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72841759"/>
        <c:crosses val="autoZero"/>
        <c:auto val="1"/>
        <c:lblAlgn val="ctr"/>
        <c:lblOffset val="100"/>
        <c:noMultiLvlLbl val="0"/>
      </c:catAx>
      <c:valAx>
        <c:axId val="107284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во заяво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72837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st_tasck_dimkochetow_15_09_21 (version 1) (Восстановленный).xlsx]Динам_поступ_заяв_граф2!Сводная таблица7</c:name>
    <c:fmtId val="0"/>
  </c:pivotSource>
  <c:chart>
    <c:title>
      <c:tx>
        <c:strRef>
          <c:f>Динам_поступ_заяв_граф2!$B$2</c:f>
          <c:strCache>
            <c:ptCount val="1"/>
            <c:pt idx="0">
              <c:v>Динамика поступления заявок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Динам_поступ_заяв_граф2!$B$2</c:f>
              <c:strCache>
                <c:ptCount val="1"/>
                <c:pt idx="0">
                  <c:v>Итог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Динам_поступ_заяв_граф2!$B$2</c:f>
              <c:multiLvlStrCache>
                <c:ptCount val="19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Динам_поступ_заяв_граф2!$B$2</c:f>
              <c:numCache>
                <c:formatCode>General</c:formatCode>
                <c:ptCount val="19"/>
                <c:pt idx="0">
                  <c:v>6122</c:v>
                </c:pt>
                <c:pt idx="1">
                  <c:v>6651</c:v>
                </c:pt>
                <c:pt idx="2">
                  <c:v>8282</c:v>
                </c:pt>
                <c:pt idx="3">
                  <c:v>10008</c:v>
                </c:pt>
                <c:pt idx="4">
                  <c:v>10300</c:v>
                </c:pt>
                <c:pt idx="5">
                  <c:v>9851</c:v>
                </c:pt>
                <c:pt idx="6">
                  <c:v>10984</c:v>
                </c:pt>
                <c:pt idx="7">
                  <c:v>11759</c:v>
                </c:pt>
                <c:pt idx="8">
                  <c:v>10781</c:v>
                </c:pt>
                <c:pt idx="9">
                  <c:v>13440</c:v>
                </c:pt>
                <c:pt idx="10">
                  <c:v>13342</c:v>
                </c:pt>
                <c:pt idx="11">
                  <c:v>14454</c:v>
                </c:pt>
                <c:pt idx="12">
                  <c:v>14115</c:v>
                </c:pt>
                <c:pt idx="13">
                  <c:v>15306</c:v>
                </c:pt>
                <c:pt idx="14">
                  <c:v>14185</c:v>
                </c:pt>
                <c:pt idx="15">
                  <c:v>5973</c:v>
                </c:pt>
                <c:pt idx="16">
                  <c:v>8609</c:v>
                </c:pt>
                <c:pt idx="17">
                  <c:v>14780</c:v>
                </c:pt>
                <c:pt idx="18">
                  <c:v>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4E-4DD0-845C-96A89A6E80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3681199"/>
        <c:axId val="2003701167"/>
      </c:lineChart>
      <c:catAx>
        <c:axId val="2003681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3701167"/>
        <c:crosses val="autoZero"/>
        <c:auto val="1"/>
        <c:lblAlgn val="ctr"/>
        <c:lblOffset val="100"/>
        <c:noMultiLvlLbl val="0"/>
      </c:catAx>
      <c:valAx>
        <c:axId val="200370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3681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Динам_поступ_заяв_табл!$Q$16:$R$39</c:f>
              <c:multiLvlStrCache>
                <c:ptCount val="2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Динам_поступ_заяв_табл!$S$16:$S$39</c:f>
              <c:numCache>
                <c:formatCode>_-* #\ ##0\ _₽_-;\-* #\ ##0\ _₽_-;_-* "-"??\ _₽_-;_-@_-</c:formatCode>
                <c:ptCount val="24"/>
                <c:pt idx="0">
                  <c:v>6122</c:v>
                </c:pt>
                <c:pt idx="1">
                  <c:v>6651</c:v>
                </c:pt>
                <c:pt idx="2">
                  <c:v>8282</c:v>
                </c:pt>
                <c:pt idx="3">
                  <c:v>10008</c:v>
                </c:pt>
                <c:pt idx="4">
                  <c:v>10300</c:v>
                </c:pt>
                <c:pt idx="5">
                  <c:v>9851</c:v>
                </c:pt>
                <c:pt idx="6">
                  <c:v>10984</c:v>
                </c:pt>
                <c:pt idx="7">
                  <c:v>11759</c:v>
                </c:pt>
                <c:pt idx="8">
                  <c:v>10781</c:v>
                </c:pt>
                <c:pt idx="9">
                  <c:v>13440</c:v>
                </c:pt>
                <c:pt idx="10">
                  <c:v>13342</c:v>
                </c:pt>
                <c:pt idx="11">
                  <c:v>14454</c:v>
                </c:pt>
                <c:pt idx="12">
                  <c:v>14115</c:v>
                </c:pt>
                <c:pt idx="13">
                  <c:v>15306</c:v>
                </c:pt>
                <c:pt idx="14">
                  <c:v>14185</c:v>
                </c:pt>
                <c:pt idx="15">
                  <c:v>5973</c:v>
                </c:pt>
                <c:pt idx="16">
                  <c:v>8609</c:v>
                </c:pt>
                <c:pt idx="17">
                  <c:v>14780</c:v>
                </c:pt>
                <c:pt idx="18">
                  <c:v>8035</c:v>
                </c:pt>
                <c:pt idx="19" formatCode="General">
                  <c:v>11648.45786963434</c:v>
                </c:pt>
                <c:pt idx="20" formatCode="General">
                  <c:v>11960.277424483307</c:v>
                </c:pt>
                <c:pt idx="21" formatCode="General">
                  <c:v>12272.096979332273</c:v>
                </c:pt>
                <c:pt idx="22" formatCode="General">
                  <c:v>12583.91653418124</c:v>
                </c:pt>
                <c:pt idx="23" formatCode="General">
                  <c:v>12895.73608903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D-4837-917C-EB257ADB2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9199776"/>
        <c:axId val="639201440"/>
      </c:barChart>
      <c:catAx>
        <c:axId val="63919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9201440"/>
        <c:crosses val="autoZero"/>
        <c:auto val="1"/>
        <c:lblAlgn val="ctr"/>
        <c:lblOffset val="100"/>
        <c:noMultiLvlLbl val="0"/>
      </c:catAx>
      <c:valAx>
        <c:axId val="63920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919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137161</xdr:rowOff>
    </xdr:from>
    <xdr:to>
      <xdr:col>16</xdr:col>
      <xdr:colOff>601980</xdr:colOff>
      <xdr:row>6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8831580" y="685801"/>
          <a:ext cx="4899660" cy="525779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ru-RU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Время обработки</a:t>
          </a:r>
          <a:r>
            <a:rPr lang="ru-RU" sz="14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писем. Среднее минимальное и максимальное.</a:t>
          </a:r>
          <a:endParaRPr lang="ru-RU" sz="1400" b="1"/>
        </a:p>
      </xdr:txBody>
    </xdr:sp>
    <xdr:clientData/>
  </xdr:twoCellAnchor>
  <xdr:twoCellAnchor>
    <xdr:from>
      <xdr:col>4</xdr:col>
      <xdr:colOff>1310640</xdr:colOff>
      <xdr:row>3</xdr:row>
      <xdr:rowOff>114300</xdr:rowOff>
    </xdr:from>
    <xdr:to>
      <xdr:col>9</xdr:col>
      <xdr:colOff>60960</xdr:colOff>
      <xdr:row>6</xdr:row>
      <xdr:rowOff>1371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5425440" y="662940"/>
          <a:ext cx="3215640" cy="57150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ru-RU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Сколько писем поступает по месяцам/неделям/дням:</a:t>
          </a:r>
          <a:endParaRPr lang="ru-RU" sz="1400" b="1"/>
        </a:p>
      </xdr:txBody>
    </xdr:sp>
    <xdr:clientData/>
  </xdr:twoCellAnchor>
  <xdr:twoCellAnchor>
    <xdr:from>
      <xdr:col>0</xdr:col>
      <xdr:colOff>990600</xdr:colOff>
      <xdr:row>4</xdr:row>
      <xdr:rowOff>22860</xdr:rowOff>
    </xdr:from>
    <xdr:to>
      <xdr:col>4</xdr:col>
      <xdr:colOff>464820</xdr:colOff>
      <xdr:row>5</xdr:row>
      <xdr:rowOff>1371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90600" y="754380"/>
          <a:ext cx="3589020" cy="29718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400" b="1"/>
            <a:t>Фильтры выбора параметров</a:t>
          </a:r>
        </a:p>
      </xdr:txBody>
    </xdr:sp>
    <xdr:clientData/>
  </xdr:twoCellAnchor>
  <xdr:twoCellAnchor editAs="oneCell">
    <xdr:from>
      <xdr:col>0</xdr:col>
      <xdr:colOff>137608</xdr:colOff>
      <xdr:row>15</xdr:row>
      <xdr:rowOff>97715</xdr:rowOff>
    </xdr:from>
    <xdr:to>
      <xdr:col>0</xdr:col>
      <xdr:colOff>1638300</xdr:colOff>
      <xdr:row>29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Неделя">
              <a:extLst>
                <a:ext uri="{FF2B5EF4-FFF2-40B4-BE49-F238E27FC236}">
                  <a16:creationId xmlns:a16="http://schemas.microsoft.com/office/drawing/2014/main" id="{00000000-0008-0000-0000-000013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дел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608" y="2688515"/>
              <a:ext cx="1500692" cy="26378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01980</xdr:colOff>
      <xdr:row>7</xdr:row>
      <xdr:rowOff>53340</xdr:rowOff>
    </xdr:from>
    <xdr:to>
      <xdr:col>4</xdr:col>
      <xdr:colOff>1157536</xdr:colOff>
      <xdr:row>29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Филиал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илиа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36620" y="426720"/>
              <a:ext cx="1835716" cy="4869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22120</xdr:colOff>
      <xdr:row>21</xdr:row>
      <xdr:rowOff>39894</xdr:rowOff>
    </xdr:from>
    <xdr:to>
      <xdr:col>2</xdr:col>
      <xdr:colOff>533400</xdr:colOff>
      <xdr:row>30</xdr:row>
      <xdr:rowOff>7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Тема">
              <a:extLst>
                <a:ext uri="{FF2B5EF4-FFF2-40B4-BE49-F238E27FC236}">
                  <a16:creationId xmlns:a16="http://schemas.microsoft.com/office/drawing/2014/main" id="{00000000-0008-0000-0000-000015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ем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2120" y="3727974"/>
              <a:ext cx="1645920" cy="16136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7746</xdr:colOff>
      <xdr:row>7</xdr:row>
      <xdr:rowOff>51549</xdr:rowOff>
    </xdr:from>
    <xdr:to>
      <xdr:col>0</xdr:col>
      <xdr:colOff>1676400</xdr:colOff>
      <xdr:row>15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поступления">
              <a:extLst>
                <a:ext uri="{FF2B5EF4-FFF2-40B4-BE49-F238E27FC236}">
                  <a16:creationId xmlns:a16="http://schemas.microsoft.com/office/drawing/2014/main" id="{00000000-0008-0000-0000-000016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поступлен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746" y="424929"/>
              <a:ext cx="1548654" cy="21963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25707</xdr:colOff>
      <xdr:row>15</xdr:row>
      <xdr:rowOff>114749</xdr:rowOff>
    </xdr:from>
    <xdr:to>
      <xdr:col>2</xdr:col>
      <xdr:colOff>510541</xdr:colOff>
      <xdr:row>20</xdr:row>
      <xdr:rowOff>167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Категории"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егории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5707" y="2705549"/>
              <a:ext cx="1619474" cy="967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240</xdr:colOff>
      <xdr:row>7</xdr:row>
      <xdr:rowOff>53340</xdr:rowOff>
    </xdr:from>
    <xdr:to>
      <xdr:col>2</xdr:col>
      <xdr:colOff>525780</xdr:colOff>
      <xdr:row>1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id_сотрудника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d_сотрудник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52600" y="426720"/>
              <a:ext cx="1607820" cy="2202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1325880</xdr:colOff>
      <xdr:row>41</xdr:row>
      <xdr:rowOff>0</xdr:rowOff>
    </xdr:from>
    <xdr:to>
      <xdr:col>10</xdr:col>
      <xdr:colOff>198120</xdr:colOff>
      <xdr:row>42</xdr:row>
      <xdr:rowOff>1752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325880" y="7360920"/>
          <a:ext cx="7703820" cy="35814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800" b="1"/>
            <a:t>Посмотрим нагрузку по сотрудникам и общую по месяцам</a:t>
          </a:r>
        </a:p>
      </xdr:txBody>
    </xdr:sp>
    <xdr:clientData/>
  </xdr:twoCellAnchor>
  <xdr:twoCellAnchor>
    <xdr:from>
      <xdr:col>0</xdr:col>
      <xdr:colOff>99060</xdr:colOff>
      <xdr:row>64</xdr:row>
      <xdr:rowOff>83820</xdr:rowOff>
    </xdr:from>
    <xdr:to>
      <xdr:col>16</xdr:col>
      <xdr:colOff>495300</xdr:colOff>
      <xdr:row>67</xdr:row>
      <xdr:rowOff>1752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99060" y="11666220"/>
          <a:ext cx="13525500" cy="64008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/>
            <a:t>Вывод:</a:t>
          </a:r>
          <a:r>
            <a:rPr lang="ru-RU" sz="1600" b="1" baseline="0"/>
            <a:t>  </a:t>
          </a:r>
          <a:r>
            <a:rPr lang="ru-RU" sz="1400" baseline="0"/>
            <a:t>до марта наблюдалась устойчивая тенденция роста количества заявок, потом аномальный спад в апреле может быть были какие то проблемы с учетом. </a:t>
          </a:r>
        </a:p>
        <a:p>
          <a:r>
            <a:rPr lang="ru-RU" sz="1400" baseline="0"/>
            <a:t>Судя по графику поступления заявок с начала года, думаю что тенденция роста их количества  должна продолжится.</a:t>
          </a:r>
          <a:endParaRPr lang="ru-RU" sz="1400"/>
        </a:p>
      </xdr:txBody>
    </xdr:sp>
    <xdr:clientData/>
  </xdr:twoCellAnchor>
  <xdr:twoCellAnchor>
    <xdr:from>
      <xdr:col>0</xdr:col>
      <xdr:colOff>99060</xdr:colOff>
      <xdr:row>44</xdr:row>
      <xdr:rowOff>0</xdr:rowOff>
    </xdr:from>
    <xdr:to>
      <xdr:col>8</xdr:col>
      <xdr:colOff>297180</xdr:colOff>
      <xdr:row>64</xdr:row>
      <xdr:rowOff>26670</xdr:rowOff>
    </xdr:to>
    <xdr:graphicFrame macro="">
      <xdr:nvGraphicFramePr>
        <xdr:cNvPr id="30" name="Диаграмма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50520</xdr:colOff>
      <xdr:row>44</xdr:row>
      <xdr:rowOff>0</xdr:rowOff>
    </xdr:from>
    <xdr:to>
      <xdr:col>16</xdr:col>
      <xdr:colOff>533400</xdr:colOff>
      <xdr:row>64</xdr:row>
      <xdr:rowOff>7620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5740</xdr:colOff>
      <xdr:row>69</xdr:row>
      <xdr:rowOff>38100</xdr:rowOff>
    </xdr:from>
    <xdr:to>
      <xdr:col>16</xdr:col>
      <xdr:colOff>251460</xdr:colOff>
      <xdr:row>71</xdr:row>
      <xdr:rowOff>304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205740" y="12534900"/>
          <a:ext cx="13174980" cy="35814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800" b="1"/>
            <a:t>Спрогнозируем на основе имеющихся данных, какое количество обращений будет поступать до конца года по месяцам.</a:t>
          </a:r>
        </a:p>
      </xdr:txBody>
    </xdr:sp>
    <xdr:clientData/>
  </xdr:twoCellAnchor>
  <xdr:twoCellAnchor>
    <xdr:from>
      <xdr:col>8</xdr:col>
      <xdr:colOff>76200</xdr:colOff>
      <xdr:row>92</xdr:row>
      <xdr:rowOff>22860</xdr:rowOff>
    </xdr:from>
    <xdr:to>
      <xdr:col>8</xdr:col>
      <xdr:colOff>434340</xdr:colOff>
      <xdr:row>97</xdr:row>
      <xdr:rowOff>15240</xdr:rowOff>
    </xdr:to>
    <xdr:sp macro="" textlink="">
      <xdr:nvSpPr>
        <xdr:cNvPr id="32" name="Правая фигурная скобка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7879080" y="16725900"/>
          <a:ext cx="358140" cy="90678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830580</xdr:colOff>
      <xdr:row>73</xdr:row>
      <xdr:rowOff>7620</xdr:rowOff>
    </xdr:from>
    <xdr:to>
      <xdr:col>5</xdr:col>
      <xdr:colOff>30480</xdr:colOff>
      <xdr:row>91</xdr:row>
      <xdr:rowOff>152400</xdr:rowOff>
    </xdr:to>
    <xdr:sp macro="" textlink="">
      <xdr:nvSpPr>
        <xdr:cNvPr id="33" name="Правая фигурная скобка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 flipH="1">
          <a:off x="4945380" y="13235940"/>
          <a:ext cx="533400" cy="3436620"/>
        </a:xfrm>
        <a:prstGeom prst="rightBrace">
          <a:avLst>
            <a:gd name="adj1" fmla="val 8333"/>
            <a:gd name="adj2" fmla="val 51330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8</xdr:col>
      <xdr:colOff>640080</xdr:colOff>
      <xdr:row>92</xdr:row>
      <xdr:rowOff>0</xdr:rowOff>
    </xdr:from>
    <xdr:to>
      <xdr:col>11</xdr:col>
      <xdr:colOff>22860</xdr:colOff>
      <xdr:row>96</xdr:row>
      <xdr:rowOff>533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8442960" y="16703040"/>
          <a:ext cx="1333500" cy="784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предсказанные значения на последующие месяцы</a:t>
          </a:r>
        </a:p>
      </xdr:txBody>
    </xdr:sp>
    <xdr:clientData/>
  </xdr:twoCellAnchor>
  <xdr:twoCellAnchor>
    <xdr:from>
      <xdr:col>4</xdr:col>
      <xdr:colOff>1203960</xdr:colOff>
      <xdr:row>81</xdr:row>
      <xdr:rowOff>99060</xdr:rowOff>
    </xdr:from>
    <xdr:to>
      <xdr:col>6</xdr:col>
      <xdr:colOff>129540</xdr:colOff>
      <xdr:row>84</xdr:row>
      <xdr:rowOff>1295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5318760" y="14790420"/>
          <a:ext cx="1333500" cy="5791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имеющиеся текущие значения количества заявок</a:t>
          </a:r>
        </a:p>
      </xdr:txBody>
    </xdr:sp>
    <xdr:clientData/>
  </xdr:twoCellAnchor>
  <xdr:twoCellAnchor>
    <xdr:from>
      <xdr:col>8</xdr:col>
      <xdr:colOff>220980</xdr:colOff>
      <xdr:row>74</xdr:row>
      <xdr:rowOff>121920</xdr:rowOff>
    </xdr:from>
    <xdr:to>
      <xdr:col>16</xdr:col>
      <xdr:colOff>118110</xdr:colOff>
      <xdr:row>89</xdr:row>
      <xdr:rowOff>121920</xdr:rowOff>
    </xdr:to>
    <xdr:graphicFrame macro="">
      <xdr:nvGraphicFramePr>
        <xdr:cNvPr id="36" name="Диаграмма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81940</xdr:colOff>
      <xdr:row>77</xdr:row>
      <xdr:rowOff>15240</xdr:rowOff>
    </xdr:from>
    <xdr:to>
      <xdr:col>16</xdr:col>
      <xdr:colOff>68580</xdr:colOff>
      <xdr:row>88</xdr:row>
      <xdr:rowOff>91440</xdr:rowOff>
    </xdr:to>
    <xdr:sp macro="" textlink="">
      <xdr:nvSpPr>
        <xdr:cNvPr id="37" name="Прямоугольник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2146280" y="13975080"/>
          <a:ext cx="1051560" cy="2087880"/>
        </a:xfrm>
        <a:prstGeom prst="rect">
          <a:avLst/>
        </a:prstGeom>
        <a:solidFill>
          <a:schemeClr val="accent2">
            <a:lumMod val="20000"/>
            <a:lumOff val="80000"/>
            <a:alpha val="26000"/>
          </a:schemeClr>
        </a:solidFill>
        <a:ln>
          <a:solidFill>
            <a:schemeClr val="accent1">
              <a:shade val="50000"/>
              <a:alpha val="39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4</xdr:col>
      <xdr:colOff>213360</xdr:colOff>
      <xdr:row>91</xdr:row>
      <xdr:rowOff>60960</xdr:rowOff>
    </xdr:from>
    <xdr:to>
      <xdr:col>16</xdr:col>
      <xdr:colOff>144780</xdr:colOff>
      <xdr:row>95</xdr:row>
      <xdr:rowOff>1143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2077700" y="16581120"/>
          <a:ext cx="1196340" cy="784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предсказанные значения на последующие месяцы</a:t>
          </a:r>
        </a:p>
      </xdr:txBody>
    </xdr:sp>
    <xdr:clientData/>
  </xdr:twoCellAnchor>
  <xdr:twoCellAnchor>
    <xdr:from>
      <xdr:col>15</xdr:col>
      <xdr:colOff>152400</xdr:colOff>
      <xdr:row>88</xdr:row>
      <xdr:rowOff>129540</xdr:rowOff>
    </xdr:from>
    <xdr:to>
      <xdr:col>15</xdr:col>
      <xdr:colOff>171450</xdr:colOff>
      <xdr:row>91</xdr:row>
      <xdr:rowOff>60960</xdr:rowOff>
    </xdr:to>
    <xdr:cxnSp macro="">
      <xdr:nvCxnSpPr>
        <xdr:cNvPr id="41" name="Прямая со стрелкой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CxnSpPr>
          <a:stCxn id="39" idx="0"/>
        </xdr:cNvCxnSpPr>
      </xdr:nvCxnSpPr>
      <xdr:spPr>
        <a:xfrm flipH="1" flipV="1">
          <a:off x="12656820" y="16101060"/>
          <a:ext cx="19050" cy="48006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1920</xdr:colOff>
      <xdr:row>97</xdr:row>
      <xdr:rowOff>76200</xdr:rowOff>
    </xdr:from>
    <xdr:to>
      <xdr:col>16</xdr:col>
      <xdr:colOff>518160</xdr:colOff>
      <xdr:row>99</xdr:row>
      <xdr:rowOff>990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121920" y="17693640"/>
          <a:ext cx="135255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/>
            <a:t>Вывод:</a:t>
          </a:r>
          <a:r>
            <a:rPr lang="ru-RU" sz="1600" b="1" baseline="0"/>
            <a:t>  </a:t>
          </a:r>
          <a:r>
            <a:rPr lang="ru-RU" sz="1400" baseline="0"/>
            <a:t>Линенйная регресия подтвердила мои выводы количество заявок будет расти.</a:t>
          </a:r>
          <a:endParaRPr lang="ru-RU" sz="1400"/>
        </a:p>
      </xdr:txBody>
    </xdr:sp>
    <xdr:clientData/>
  </xdr:twoCellAnchor>
  <xdr:twoCellAnchor>
    <xdr:from>
      <xdr:col>0</xdr:col>
      <xdr:colOff>91440</xdr:colOff>
      <xdr:row>100</xdr:row>
      <xdr:rowOff>60960</xdr:rowOff>
    </xdr:from>
    <xdr:to>
      <xdr:col>16</xdr:col>
      <xdr:colOff>137160</xdr:colOff>
      <xdr:row>102</xdr:row>
      <xdr:rowOff>5334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91440" y="18227040"/>
          <a:ext cx="13174980" cy="35814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800" b="1"/>
            <a:t>Рассчитаем продуктивность сотрудников и определим, потребуется ли расширение штата.</a:t>
          </a:r>
        </a:p>
      </xdr:txBody>
    </xdr:sp>
    <xdr:clientData/>
  </xdr:twoCellAnchor>
  <xdr:twoCellAnchor>
    <xdr:from>
      <xdr:col>0</xdr:col>
      <xdr:colOff>502920</xdr:colOff>
      <xdr:row>102</xdr:row>
      <xdr:rowOff>91440</xdr:rowOff>
    </xdr:from>
    <xdr:to>
      <xdr:col>16</xdr:col>
      <xdr:colOff>190500</xdr:colOff>
      <xdr:row>122</xdr:row>
      <xdr:rowOff>160020</xdr:rowOff>
    </xdr:to>
    <xdr:graphicFrame macro="">
      <xdr:nvGraphicFramePr>
        <xdr:cNvPr id="44" name="Диаграмма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57200</xdr:colOff>
      <xdr:row>123</xdr:row>
      <xdr:rowOff>121920</xdr:rowOff>
    </xdr:from>
    <xdr:to>
      <xdr:col>16</xdr:col>
      <xdr:colOff>175260</xdr:colOff>
      <xdr:row>126</xdr:row>
      <xdr:rowOff>16002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457200" y="23408640"/>
          <a:ext cx="12847320" cy="5867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/>
            <a:t>Вывод:</a:t>
          </a:r>
          <a:r>
            <a:rPr lang="ru-RU" sz="1600" b="1" baseline="0"/>
            <a:t>  </a:t>
          </a:r>
          <a:r>
            <a:rPr lang="ru-RU" sz="1400" b="0" baseline="0"/>
            <a:t>Исходя из количества обработанных писем сотрудниками за 2019 год(на графике это сотрудники слева от рамки) </a:t>
          </a:r>
          <a:r>
            <a:rPr lang="ru-RU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Думаю</a:t>
          </a:r>
          <a:r>
            <a:rPr lang="ru-RU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что набранный штат сотрудников </a:t>
          </a:r>
          <a:r>
            <a:rPr lang="ru-RU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вполне позволяет справиться с предстоящими заявками</a:t>
          </a:r>
          <a:endParaRPr lang="ru-RU" sz="1400" b="0">
            <a:effectLst/>
          </a:endParaRPr>
        </a:p>
      </xdr:txBody>
    </xdr:sp>
    <xdr:clientData/>
  </xdr:twoCellAnchor>
  <xdr:twoCellAnchor>
    <xdr:from>
      <xdr:col>5</xdr:col>
      <xdr:colOff>167640</xdr:colOff>
      <xdr:row>112</xdr:row>
      <xdr:rowOff>76200</xdr:rowOff>
    </xdr:from>
    <xdr:to>
      <xdr:col>15</xdr:col>
      <xdr:colOff>274320</xdr:colOff>
      <xdr:row>121</xdr:row>
      <xdr:rowOff>45720</xdr:rowOff>
    </xdr:to>
    <xdr:sp macro="" textlink="">
      <xdr:nvSpPr>
        <xdr:cNvPr id="46" name="Прямоугольник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/>
      </xdr:nvSpPr>
      <xdr:spPr>
        <a:xfrm>
          <a:off x="5615940" y="20436840"/>
          <a:ext cx="7162800" cy="1615440"/>
        </a:xfrm>
        <a:prstGeom prst="rect">
          <a:avLst/>
        </a:prstGeom>
        <a:solidFill>
          <a:schemeClr val="accent2">
            <a:lumMod val="20000"/>
            <a:lumOff val="80000"/>
            <a:alpha val="27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5</xdr:col>
      <xdr:colOff>495300</xdr:colOff>
      <xdr:row>112</xdr:row>
      <xdr:rowOff>137160</xdr:rowOff>
    </xdr:from>
    <xdr:to>
      <xdr:col>14</xdr:col>
      <xdr:colOff>571500</xdr:colOff>
      <xdr:row>115</xdr:row>
      <xdr:rowOff>762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5943600" y="20497800"/>
          <a:ext cx="6492240" cy="487680"/>
        </a:xfrm>
        <a:prstGeom prst="rect">
          <a:avLst/>
        </a:prstGeom>
        <a:solidFill>
          <a:schemeClr val="lt1">
            <a:alpha val="38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 b="1"/>
            <a:t>Очевидно что можно работать более продуктивно, запас сотрудников вполне позволяет справиться с предстоящими заявками</a:t>
          </a:r>
        </a:p>
      </xdr:txBody>
    </xdr:sp>
    <xdr:clientData/>
  </xdr:twoCellAnchor>
  <xdr:twoCellAnchor>
    <xdr:from>
      <xdr:col>0</xdr:col>
      <xdr:colOff>998220</xdr:colOff>
      <xdr:row>0</xdr:row>
      <xdr:rowOff>76200</xdr:rowOff>
    </xdr:from>
    <xdr:to>
      <xdr:col>16</xdr:col>
      <xdr:colOff>243840</xdr:colOff>
      <xdr:row>3</xdr:row>
      <xdr:rowOff>228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98220" y="76200"/>
          <a:ext cx="12374880" cy="49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en-US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lang="ru-RU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водный отчет, основанный</a:t>
          </a:r>
          <a:r>
            <a:rPr lang="en-US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данных сотрудников, который</a:t>
          </a:r>
          <a:r>
            <a:rPr lang="ru-RU" sz="24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показывает</a:t>
          </a:r>
          <a:r>
            <a:rPr lang="ru-RU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ru-RU" sz="2400" b="1">
            <a:effectLst/>
          </a:endParaRPr>
        </a:p>
        <a:p>
          <a:br>
            <a:rPr lang="ru-RU" sz="2400"/>
          </a:br>
          <a:endParaRPr lang="ru-RU" sz="2400"/>
        </a:p>
      </xdr:txBody>
    </xdr:sp>
    <xdr:clientData/>
  </xdr:twoCellAnchor>
  <xdr:twoCellAnchor>
    <xdr:from>
      <xdr:col>0</xdr:col>
      <xdr:colOff>449580</xdr:colOff>
      <xdr:row>128</xdr:row>
      <xdr:rowOff>0</xdr:rowOff>
    </xdr:from>
    <xdr:to>
      <xdr:col>16</xdr:col>
      <xdr:colOff>182880</xdr:colOff>
      <xdr:row>129</xdr:row>
      <xdr:rowOff>1752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49580" y="24201120"/>
          <a:ext cx="12862560" cy="35814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800" b="1"/>
            <a:t>Замечания к заполнению отчетов сотрудниками:</a:t>
          </a:r>
        </a:p>
      </xdr:txBody>
    </xdr:sp>
    <xdr:clientData/>
  </xdr:twoCellAnchor>
  <xdr:twoCellAnchor>
    <xdr:from>
      <xdr:col>0</xdr:col>
      <xdr:colOff>678180</xdr:colOff>
      <xdr:row>130</xdr:row>
      <xdr:rowOff>160020</xdr:rowOff>
    </xdr:from>
    <xdr:to>
      <xdr:col>7</xdr:col>
      <xdr:colOff>571500</xdr:colOff>
      <xdr:row>146</xdr:row>
      <xdr:rowOff>609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678180" y="24726900"/>
          <a:ext cx="7056120" cy="28270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fontAlgn="base"/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Несколько строк было не полностью заполнено - удалено</a:t>
          </a:r>
        </a:p>
        <a:p>
          <a:pPr rtl="0" fontAlgn="base"/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</a:t>
          </a:r>
          <a:r>
            <a:rPr lang="ru-RU" sz="16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Было обнаружено 28 ячеек с датой внесения 2021 год внесен 9 сотрудником и 13 , думаю это опечатка </a:t>
          </a:r>
          <a:r>
            <a:rPr lang="ru-RU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удалено</a:t>
          </a:r>
          <a:endParaRPr lang="ru-RU" sz="1600">
            <a:effectLst/>
          </a:endParaRPr>
        </a:p>
        <a:p>
          <a:pPr rtl="0" fontAlgn="base"/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Удалено 2 строки с 1900 годом неправильно внесена</a:t>
          </a:r>
        </a:p>
        <a:p>
          <a:pPr rtl="0" fontAlgn="base"/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Обнаружено 77 строк где начало время обработки раньше чем конец, очевидно ошибка внесения - удалено</a:t>
          </a:r>
        </a:p>
        <a:p>
          <a:pPr rtl="0" fontAlgn="base"/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Очень много нулевой разницы между датой начало</a:t>
          </a:r>
          <a:r>
            <a:rPr lang="ru-RU" sz="16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обработки </a:t>
          </a:r>
          <a:r>
            <a:rPr lang="ru-RU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и датой конца обработки - возможно проблема решена сразу.</a:t>
          </a:r>
        </a:p>
        <a:p>
          <a:pPr rtl="0" fontAlgn="base"/>
          <a:r>
            <a:rPr lang="ru-RU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</a:t>
          </a:r>
          <a:r>
            <a:rPr lang="ru-RU" sz="16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Было обнаружено несколько ячеек с датой внесения 1900 год  думаю это опечатка - удалено</a:t>
          </a:r>
          <a:endParaRPr lang="ru-RU" sz="16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ru-RU" sz="16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6</xdr:row>
      <xdr:rowOff>167640</xdr:rowOff>
    </xdr:from>
    <xdr:to>
      <xdr:col>21</xdr:col>
      <xdr:colOff>213360</xdr:colOff>
      <xdr:row>25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140</xdr:colOff>
      <xdr:row>16</xdr:row>
      <xdr:rowOff>91440</xdr:rowOff>
    </xdr:from>
    <xdr:to>
      <xdr:col>12</xdr:col>
      <xdr:colOff>251460</xdr:colOff>
      <xdr:row>35</xdr:row>
      <xdr:rowOff>14097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25040</xdr:colOff>
      <xdr:row>2</xdr:row>
      <xdr:rowOff>57150</xdr:rowOff>
    </xdr:from>
    <xdr:to>
      <xdr:col>20</xdr:col>
      <xdr:colOff>411480</xdr:colOff>
      <xdr:row>2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7160</xdr:colOff>
      <xdr:row>34</xdr:row>
      <xdr:rowOff>15240</xdr:rowOff>
    </xdr:from>
    <xdr:to>
      <xdr:col>12</xdr:col>
      <xdr:colOff>83820</xdr:colOff>
      <xdr:row>39</xdr:row>
      <xdr:rowOff>7620</xdr:rowOff>
    </xdr:to>
    <xdr:sp macro="" textlink="">
      <xdr:nvSpPr>
        <xdr:cNvPr id="2" name="Правая фигурная скобка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890260" y="6233160"/>
          <a:ext cx="358140" cy="90678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2</xdr:col>
      <xdr:colOff>0</xdr:colOff>
      <xdr:row>15</xdr:row>
      <xdr:rowOff>0</xdr:rowOff>
    </xdr:from>
    <xdr:to>
      <xdr:col>12</xdr:col>
      <xdr:colOff>358140</xdr:colOff>
      <xdr:row>33</xdr:row>
      <xdr:rowOff>144780</xdr:rowOff>
    </xdr:to>
    <xdr:sp macro="" textlink="">
      <xdr:nvSpPr>
        <xdr:cNvPr id="3" name="Правая фигурная скобка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164580" y="2743200"/>
          <a:ext cx="358140" cy="343662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2</xdr:col>
      <xdr:colOff>213360</xdr:colOff>
      <xdr:row>34</xdr:row>
      <xdr:rowOff>76200</xdr:rowOff>
    </xdr:from>
    <xdr:to>
      <xdr:col>15</xdr:col>
      <xdr:colOff>91440</xdr:colOff>
      <xdr:row>38</xdr:row>
      <xdr:rowOff>1295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6377940" y="6294120"/>
          <a:ext cx="1333500" cy="784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предсказанные значения на последующие месяцы</a:t>
          </a:r>
        </a:p>
      </xdr:txBody>
    </xdr:sp>
    <xdr:clientData/>
  </xdr:twoCellAnchor>
  <xdr:twoCellAnchor>
    <xdr:from>
      <xdr:col>14</xdr:col>
      <xdr:colOff>0</xdr:colOff>
      <xdr:row>24</xdr:row>
      <xdr:rowOff>0</xdr:rowOff>
    </xdr:from>
    <xdr:to>
      <xdr:col>16</xdr:col>
      <xdr:colOff>68580</xdr:colOff>
      <xdr:row>26</xdr:row>
      <xdr:rowOff>762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6987540" y="4389120"/>
          <a:ext cx="1333500" cy="4419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текущие значения количества заявок</a:t>
          </a:r>
        </a:p>
      </xdr:txBody>
    </xdr:sp>
    <xdr:clientData/>
  </xdr:twoCellAnchor>
  <xdr:twoCellAnchor>
    <xdr:from>
      <xdr:col>17</xdr:col>
      <xdr:colOff>179070</xdr:colOff>
      <xdr:row>11</xdr:row>
      <xdr:rowOff>133350</xdr:rowOff>
    </xdr:from>
    <xdr:to>
      <xdr:col>25</xdr:col>
      <xdr:colOff>426720</xdr:colOff>
      <xdr:row>26</xdr:row>
      <xdr:rowOff>1333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0560</xdr:colOff>
      <xdr:row>1</xdr:row>
      <xdr:rowOff>7620</xdr:rowOff>
    </xdr:from>
    <xdr:to>
      <xdr:col>7</xdr:col>
      <xdr:colOff>335280</xdr:colOff>
      <xdr:row>3</xdr:row>
      <xdr:rowOff>1600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242060" y="190500"/>
          <a:ext cx="4693920" cy="51816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3200" b="1"/>
            <a:t>Время обработки писем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54.71415659722" createdVersion="6" refreshedVersion="6" minRefreshableVersion="3" recordCount="207034" xr:uid="{00000000-000A-0000-FFFF-FFFF00000000}">
  <cacheSource type="worksheet">
    <worksheetSource ref="B1:S1048576" sheet="общий"/>
  </cacheSource>
  <cacheFields count="20">
    <cacheField name="Канал поступления" numFmtId="0">
      <sharedItems containsBlank="1"/>
    </cacheField>
    <cacheField name="Филиал" numFmtId="0">
      <sharedItems containsBlank="1"/>
    </cacheField>
    <cacheField name="Тема" numFmtId="0">
      <sharedItems containsBlank="1" containsMixedTypes="1" containsNumber="1" containsInteger="1" minValue="0" maxValue="0"/>
    </cacheField>
    <cacheField name="причина обращения" numFmtId="0">
      <sharedItems containsBlank="1"/>
    </cacheField>
    <cacheField name="дата поступления" numFmtId="0">
      <sharedItems containsNonDate="0" containsDate="1" containsString="0" containsBlank="1" minDate="2019-01-03T00:00:00" maxDate="2020-07-18T00:00:00" count="534"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4T00:00:00"/>
        <d v="2020-07-06T00:00:00"/>
        <d v="2020-07-07T00:00:00"/>
        <d v="2020-07-09T00:00:00"/>
        <d v="2020-07-10T00:00:00"/>
        <d v="2020-07-13T00:00:00"/>
        <d v="2020-07-14T00:00:00"/>
        <d v="2020-07-15T00:00:00"/>
        <d v="2020-07-16T00:00:00"/>
        <d v="2019-01-04T00:00:00"/>
        <d v="2019-01-09T00:00:00"/>
        <d v="2019-01-08T00:00:00"/>
        <d v="2019-01-10T00:00:00"/>
        <d v="2019-01-16T00:00:00"/>
        <d v="2019-01-17T00:00:00"/>
        <d v="2019-01-18T00:00:00"/>
        <d v="2019-01-19T00:00:00"/>
        <d v="2019-01-21T00:00:00"/>
        <d v="2019-01-22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2T00:00:00"/>
        <d v="2019-02-07T00:00:00"/>
        <d v="2019-02-06T00:00:00"/>
        <d v="2019-02-09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3-07T00:00:00"/>
        <d v="2019-03-22T00:00:00"/>
        <d v="2019-03-25T00:00:00"/>
        <d v="2019-03-24T00:00:00"/>
        <d v="2019-03-26T00:00:00"/>
        <d v="2019-03-27T00:00:00"/>
        <d v="2019-03-23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0T00:00:00"/>
        <d v="2019-04-19T00:00:00"/>
        <d v="2019-04-22T00:00:00"/>
        <d v="2019-04-21T00:00:00"/>
        <d v="2019-04-23T00:00:00"/>
        <d v="2019-04-24T00:00:00"/>
        <d v="2019-04-25T00:00:00"/>
        <d v="2019-04-26T00:00:00"/>
        <d v="2019-04-29T00:00:00"/>
        <d v="2019-04-28T00:00:00"/>
        <d v="2019-04-30T00:00:00"/>
        <d v="2019-05-03T00:00:00"/>
        <d v="2019-05-02T00:00:00"/>
        <d v="2019-05-01T00:00:00"/>
        <d v="2019-05-06T00:00:00"/>
        <d v="2019-05-07T00:00:00"/>
        <d v="2019-05-08T00:00:00"/>
        <d v="2019-05-09T00:00:00"/>
        <d v="2019-05-10T00:00:00"/>
        <d v="2019-05-11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5T00:00:00"/>
        <d v="2019-06-10T00:00:00"/>
        <d v="2019-06-11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10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5T00:00:00"/>
        <d v="2019-09-06T00:00:00"/>
        <d v="2019-09-07T00:00:00"/>
        <d v="2019-09-09T00:00:00"/>
        <d v="2019-09-10T00:00:00"/>
        <d v="2019-09-11T00:00:00"/>
        <d v="2019-09-12T00:00:00"/>
        <d v="2019-09-15T00:00:00"/>
        <d v="2019-09-16T00:00:00"/>
        <d v="2019-09-17T00:00:00"/>
        <d v="2019-09-18T00:00:00"/>
        <d v="2019-09-19T00:00:00"/>
        <d v="2019-09-20T00:00:00"/>
        <d v="2019-09-24T00:00:00"/>
        <d v="2019-09-25T00:00:00"/>
        <d v="2019-09-26T00:00:00"/>
        <d v="2019-09-27T00:00:00"/>
        <d v="2019-09-30T00:00:00"/>
        <d v="2019-10-01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3T00:00:00"/>
        <d v="2019-12-04T00:00:00"/>
        <d v="2019-12-05T00:00:00"/>
        <d v="2019-12-06T00:00:00"/>
        <d v="2019-12-09T00:00:00"/>
        <d v="2019-12-10T00:00:00"/>
        <d v="2019-12-19T00:00:00"/>
        <d v="2019-12-20T00:00:00"/>
        <d v="2019-12-23T00:00:00"/>
        <d v="2019-12-24T00:00:00"/>
        <d v="2019-12-25T00:00:00"/>
        <d v="2019-12-26T00:00:00"/>
        <d v="2019-12-27T00:00:00"/>
        <d v="2019-12-30T00:00:00"/>
        <d v="2019-12-31T00:00:00"/>
        <d v="2020-01-04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9T00:00:00"/>
        <d v="2020-02-20T00:00:00"/>
        <d v="2020-02-21T00:00:00"/>
        <d v="2020-02-26T00:00:00"/>
        <d v="2020-02-27T00:00:00"/>
        <d v="2020-02-29T00:00:00"/>
        <d v="2020-03-02T00:00:00"/>
        <d v="2020-03-03T00:00:00"/>
        <d v="2020-03-04T00:00:00"/>
        <d v="2020-03-05T00:00:00"/>
        <d v="2020-03-06T00:00:00"/>
        <d v="2020-03-10T00:00:00"/>
        <d v="2020-03-11T00:00:00"/>
        <d v="2020-03-12T00:00:00"/>
        <d v="2020-03-13T00:00:00"/>
        <d v="2020-03-16T00:00:00"/>
        <d v="2020-03-17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3T00:00:00"/>
        <d v="2020-04-14T00:00:00"/>
        <d v="2020-04-21T00:00:00"/>
        <d v="2020-04-22T00:00:00"/>
        <d v="2020-04-23T00:00:00"/>
        <d v="2020-04-24T00:00:00"/>
        <d v="2020-04-27T00:00:00"/>
        <d v="2020-04-30T00:00:00"/>
        <d v="2020-05-06T00:00:00"/>
        <d v="2020-05-07T00:00:00"/>
        <d v="2020-05-08T00:00:00"/>
        <d v="2020-05-12T00:00:00"/>
        <d v="2020-05-13T00:00:00"/>
        <d v="2020-05-14T00:00:00"/>
        <d v="2020-05-15T00:00:00"/>
        <d v="2020-06-08T00:00:00"/>
        <d v="2020-06-06T00:00:00"/>
        <d v="2020-06-07T00:00:00"/>
        <d v="2020-06-09T00:00:00"/>
        <d v="2020-06-10T00:00:00"/>
        <d v="2020-06-11T00:00:00"/>
        <d v="2020-06-15T00:00:00"/>
        <d v="2020-06-16T00:00:00"/>
        <d v="2020-06-17T00:00:00"/>
        <d v="2020-06-20T00:00:00"/>
        <d v="2020-07-08T00:00:00"/>
        <d v="2020-07-11T00:00:00"/>
        <d v="2019-01-03T00:00:00"/>
        <d v="2019-01-11T00:00:00"/>
        <d v="2019-01-14T00:00:00"/>
        <d v="2019-01-15T00:00:00"/>
        <d v="2019-01-23T00:00:00"/>
        <d v="2019-02-08T00:00:00"/>
        <d v="2019-02-16T00:00:00"/>
        <d v="2019-02-28T00:00:00"/>
        <d v="2019-03-01T00:00:00"/>
        <d v="2019-03-05T00:00:00"/>
        <d v="2019-03-06T00:00:00"/>
        <d v="2019-03-11T00:00:00"/>
        <d v="2019-03-12T00:00:00"/>
        <d v="2019-03-13T00:00:00"/>
        <d v="2019-03-14T00:00:00"/>
        <d v="2019-03-15T00:00:00"/>
        <d v="2019-03-16T00:00:00"/>
        <d v="2019-03-18T00:00:00"/>
        <d v="2019-03-19T00:00:00"/>
        <d v="2019-03-20T00:00:00"/>
        <d v="2019-03-21T00:00:00"/>
        <d v="2019-04-13T00:00:00"/>
        <d v="2019-04-27T00:00:00"/>
        <d v="2019-05-04T00:00:00"/>
        <d v="2019-05-27T00:00:00"/>
        <d v="2019-05-28T00:00:00"/>
        <d v="2019-05-30T00:00:00"/>
        <d v="2019-05-31T00:00:00"/>
        <d v="2019-06-03T00:00:00"/>
        <d v="2019-06-02T00:00:00"/>
        <d v="2019-06-01T00:00:00"/>
        <d v="2019-06-04T00:00:00"/>
        <d v="2019-06-05T00:00:00"/>
        <d v="2019-06-06T00:00:00"/>
        <d v="2019-06-07T00:00:00"/>
        <d v="2019-06-16T00:00:00"/>
        <d v="2019-06-22T00:00:00"/>
        <d v="2019-06-29T00:00:00"/>
        <d v="2019-07-06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0T00:00:00"/>
        <d v="2019-08-17T00:00:00"/>
        <d v="2019-08-18T00:00:00"/>
        <d v="2019-09-01T00:00:00"/>
        <d v="2019-09-04T00:00:00"/>
        <d v="2019-09-13T00:00:00"/>
        <d v="2019-09-14T00:00:00"/>
        <d v="2019-09-23T00:00:00"/>
        <d v="2019-09-21T00:00:00"/>
        <d v="2019-10-05T00:00:00"/>
        <d v="2019-11-10T00:00:00"/>
        <d v="2019-11-09T00:00:00"/>
        <d v="2019-12-11T00:00:00"/>
        <d v="2019-12-12T00:00:00"/>
        <d v="2019-12-13T00:00:00"/>
        <d v="2019-12-14T00:00:00"/>
        <d v="2019-12-16T00:00:00"/>
        <d v="2019-12-15T00:00:00"/>
        <d v="2019-12-18T00:00:00"/>
        <d v="2020-01-03T00:00:00"/>
        <d v="2020-01-02T00:00:00"/>
        <d v="2020-01-08T00:00:00"/>
        <d v="2020-01-07T00:00:00"/>
        <d v="2020-01-06T00:00:00"/>
        <m/>
        <d v="2020-01-19T00:00:00"/>
        <d v="2020-02-03T00:00:00"/>
        <d v="2020-02-08T00:00:00"/>
        <d v="2020-02-22T00:00:00"/>
        <d v="2020-02-25T00:00:00"/>
        <d v="2020-02-28T00:00:00"/>
        <d v="2020-03-07T00:00:00"/>
        <d v="2020-03-09T00:00:00"/>
        <d v="2020-04-04T00:00:00"/>
        <d v="2020-04-15T00:00:00"/>
        <d v="2020-04-16T00:00:00"/>
        <d v="2020-04-18T00:00:00"/>
        <d v="2020-04-20T00:00:00"/>
        <d v="2020-04-28T00:00:00"/>
        <d v="2020-05-11T00:00:00"/>
        <d v="2020-05-10T00:00:00"/>
        <d v="2020-05-09T00:00:00"/>
        <d v="2020-05-18T00:00:00"/>
        <d v="2020-05-19T00:00:00"/>
        <d v="2020-05-21T00:00:00"/>
        <d v="2020-05-20T00:00:00"/>
        <d v="2020-05-22T00:00:00"/>
        <d v="2020-05-23T00:00:00"/>
        <d v="2020-05-25T00:00:00"/>
        <d v="2020-05-26T00:00:00"/>
        <d v="2020-05-27T00:00:00"/>
        <d v="2020-05-28T00:00:00"/>
        <d v="2020-05-30T00:00:00"/>
        <d v="2020-05-29T00:00:00"/>
        <d v="2020-06-01T00:00:00"/>
        <d v="2020-06-02T00:00:00"/>
        <d v="2020-06-03T00:00:00"/>
        <d v="2020-06-04T00:00:00"/>
        <d v="2020-06-05T00:00:00"/>
        <d v="2020-06-27T00:00:00"/>
        <d v="2020-07-12T00:00:00"/>
        <d v="2019-01-26T00:00:00"/>
        <d v="2019-03-02T00:00:00"/>
        <d v="2019-03-04T00:00:00"/>
        <d v="2019-04-06T00:00:00"/>
        <d v="2019-05-18T00:00:00"/>
        <d v="2019-05-29T00:00:00"/>
        <d v="2019-07-14T00:00:00"/>
        <d v="2019-07-27T00:00:00"/>
        <d v="2019-08-09T00:00:00"/>
        <d v="2019-09-28T00:00:00"/>
        <d v="2019-10-02T00:00:00"/>
        <d v="2019-10-06T00:00:00"/>
        <d v="2019-10-12T00:00:00"/>
        <d v="2019-10-19T00:00:00"/>
        <d v="2019-10-26T00:00:00"/>
        <d v="2019-11-02T00:00:00"/>
        <d v="2019-11-17T00:00:00"/>
        <d v="2019-11-16T00:00:00"/>
        <d v="2019-12-07T00:00:00"/>
        <d v="2019-12-22T00:00:00"/>
        <d v="2019-12-28T00:00:00"/>
        <d v="2019-12-29T00:00:00"/>
        <d v="2020-01-11T00:00:00"/>
        <d v="2020-02-01T00:00:00"/>
        <d v="2020-02-09T00:00:00"/>
        <d v="2020-02-18T00:00:00"/>
        <d v="2020-04-17T00:00:00"/>
        <d v="2020-04-29T00:00:00"/>
        <d v="2020-05-16T00:00:00"/>
        <d v="2020-05-17T00:00:00"/>
        <d v="2020-05-24T00:00:00"/>
        <d v="2020-06-13T00:00:00"/>
        <d v="2020-07-05T00:00:00"/>
        <d v="2019-06-08T00:00:00"/>
        <d v="2019-07-13T00:00:00"/>
        <d v="2019-08-03T00:00:00"/>
        <d v="2019-12-02T00:00:00"/>
        <d v="2019-12-17T00:00:00"/>
        <d v="2020-01-05T00:00:00"/>
        <d v="2020-02-15T00:00:00"/>
        <d v="2020-03-14T00:00:00"/>
        <d v="2020-03-18T00:00:00"/>
        <d v="2020-04-11T00:00:00"/>
        <d v="2020-06-12T00:00:00"/>
        <d v="2020-06-14T00:00:00"/>
        <d v="2019-07-21T00:00:00"/>
        <d v="2019-09-08T00:00:00"/>
        <d v="2020-02-24T00:00:00"/>
        <d v="2020-03-01T00:00:00"/>
        <d v="2020-03-22T00:00:00"/>
        <d v="2020-04-25T00:00:00"/>
        <d v="2020-05-05T00:00:00"/>
        <d v="2020-07-17T00:00:00"/>
        <d v="2020-06-21T00:00:00"/>
        <d v="2019-08-24T00:00:00"/>
        <d v="2020-01-18T00:00:00"/>
        <d v="2020-03-28T00:00:00"/>
        <d v="2020-04-19T00:00:00"/>
        <d v="2020-04-26T00:00:00"/>
        <d v="2020-05-31T00:00:00"/>
        <d v="2019-03-30T00:00:00"/>
        <d v="2019-10-20T00:00:00"/>
        <d v="2019-10-27T00:00:00"/>
        <d v="2019-11-23T00:00:00"/>
        <d v="2019-11-30T00:00:00"/>
        <d v="2019-12-21T00:00:00"/>
        <d v="2020-01-25T00:00:00"/>
        <d v="2019-03-17T00:00:00"/>
        <d v="2019-08-31T00:00:00"/>
        <d v="2019-09-29T00:00:00"/>
        <d v="2019-11-24T00:00:00"/>
        <d v="2020-01-26T00:00:00"/>
        <d v="2020-03-15T00:00:00"/>
        <d v="2020-05-02T00:00:00"/>
        <d v="2019-01-12T00:00:00"/>
        <d v="2019-03-09T00:00:00"/>
        <d v="2019-03-31T00:00:00"/>
        <d v="2019-06-30T00:00:00"/>
        <d v="2019-07-07T00:00:00"/>
        <d v="2019-11-03T00:00:00"/>
        <d v="2019-12-01T00:00:00"/>
        <d v="2019-12-08T00:00:00"/>
        <d v="2020-02-16T00:00:00"/>
        <d v="2020-04-05T00:00:00"/>
        <d v="2020-04-12T00:00:00"/>
        <d v="2020-01-12T00:00:00"/>
        <d v="2020-05-04T00:00:00"/>
        <d v="2019-04-07T00:00:00"/>
        <d v="2019-06-12T00:00:00"/>
        <d v="2019-04-14T00:00:00"/>
        <d v="2019-06-15T00:00:00"/>
        <d v="2019-07-28T00:00:00"/>
        <d v="2019-08-25T00:00:00"/>
        <d v="2019-10-13T00:00:00"/>
        <d v="2020-03-29T00:00:00"/>
        <d v="2020-05-01T00:00:00"/>
      </sharedItems>
      <fieldGroup par="19" base="4">
        <rangePr groupBy="months" startDate="2019-01-03T00:00:00" endDate="2020-07-18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18.07.2020"/>
        </groupItems>
      </fieldGroup>
    </cacheField>
    <cacheField name="время поступления" numFmtId="165">
      <sharedItems containsDate="1" containsBlank="1" containsMixedTypes="1" minDate="1899-12-30T00:01:00" maxDate="2020-07-09T17:40:00"/>
    </cacheField>
    <cacheField name="дата начала обработки" numFmtId="0">
      <sharedItems containsNonDate="0" containsDate="1" containsString="0" containsBlank="1" minDate="2019-01-03T00:00:00" maxDate="2020-07-18T00:00:00"/>
    </cacheField>
    <cacheField name="время начала обработки" numFmtId="165">
      <sharedItems containsNonDate="0" containsDate="1" containsString="0" containsBlank="1" minDate="1899-12-30T06:00:00" maxDate="1899-12-30T22:00:00"/>
    </cacheField>
    <cacheField name="дата закрытия вопроса" numFmtId="0">
      <sharedItems containsNonDate="0" containsDate="1" containsString="0" containsBlank="1" minDate="2019-01-03T00:00:00" maxDate="2020-07-18T00:00:00"/>
    </cacheField>
    <cacheField name="время закрытия вопроса" numFmtId="0">
      <sharedItems containsNonDate="0" containsDate="1" containsString="0" containsBlank="1" minDate="1899-12-30T06:02:00" maxDate="1899-12-30T22:00:00"/>
    </cacheField>
    <cacheField name="ФИО сотрудника" numFmtId="0">
      <sharedItems containsBlank="1"/>
    </cacheField>
    <cacheField name="Время обработки писем" numFmtId="0">
      <sharedItems containsDate="1" containsString="0" containsBlank="1" containsMixedTypes="1" minDate="1900-01-10T07:32:11" maxDate="1899-12-30T12:30:00"/>
    </cacheField>
    <cacheField name="Время обработки писем_без_формулы" numFmtId="0">
      <sharedItems containsDate="1" containsString="0" containsBlank="1" containsMixedTypes="1" minDate="1900-01-10T07:32:11" maxDate="1899-12-30T12:30:00"/>
    </cacheField>
    <cacheField name="Время обработки писем_б_фор_пол" numFmtId="0">
      <sharedItems containsNonDate="0" containsDate="1" containsString="0" containsBlank="1" minDate="1899-12-30T00:00:00" maxDate="1899-12-30T17:05:00"/>
    </cacheField>
    <cacheField name="Категории" numFmtId="0">
      <sharedItems containsBlank="1"/>
    </cacheField>
    <cacheField name="id_сотрудника" numFmtId="0">
      <sharedItems containsBlank="1" count="30">
        <s v=" 1_сотр"/>
        <s v="10_сотр"/>
        <m/>
        <s v="11_сотр"/>
        <s v="12_сотр"/>
        <s v="13_сотр"/>
        <s v="14_сотр"/>
        <s v="15_сотр"/>
        <s v="16_сотр"/>
        <s v="17_сотр"/>
        <s v="18_сотр"/>
        <s v="19_сотр"/>
        <s v=" 2_сотр"/>
        <s v="20_сотр"/>
        <s v="21_сотр"/>
        <s v="22_сотр"/>
        <s v="23_сотр"/>
        <s v="24_сотр"/>
        <s v="25_сотр"/>
        <s v="26_сотр"/>
        <s v="27_сотр"/>
        <s v="28_сотр"/>
        <s v="29_сотр"/>
        <s v=" 3_сотр"/>
        <s v=" 4_сотр"/>
        <s v=" 5_сотр"/>
        <s v=" 6_сотр"/>
        <s v=" 7_сотр"/>
        <s v=" 8_сотр"/>
        <s v=" 9_сотр"/>
      </sharedItems>
    </cacheField>
    <cacheField name="Столбец1" numFmtId="0">
      <sharedItems containsBlank="1"/>
    </cacheField>
    <cacheField name="Столбец2" numFmtId="0">
      <sharedItems containsBlank="1"/>
    </cacheField>
    <cacheField name="Кварталы" numFmtId="0" databaseField="0">
      <fieldGroup base="4">
        <rangePr groupBy="quarters" startDate="2019-01-03T00:00:00" endDate="2020-07-18T00:00:00"/>
        <groupItems count="6">
          <s v="&lt;03.01.2019"/>
          <s v="Кв-л1"/>
          <s v="Кв-л2"/>
          <s v="Кв-л3"/>
          <s v="Кв-л4"/>
          <s v="&gt;18.07.2020"/>
        </groupItems>
      </fieldGroup>
    </cacheField>
    <cacheField name="Годы" numFmtId="0" databaseField="0">
      <fieldGroup base="4">
        <rangePr groupBy="years" startDate="2019-01-03T00:00:00" endDate="2020-07-18T00:00:00"/>
        <groupItems count="4">
          <s v="&lt;03.01.2019"/>
          <s v="2019"/>
          <s v="2020"/>
          <s v="&gt;18.07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54.785891666666" createdVersion="6" refreshedVersion="6" minRefreshableVersion="3" recordCount="1048575" xr:uid="{00000000-000A-0000-FFFF-FFFF01000000}">
  <cacheSource type="worksheet">
    <worksheetSource ref="B1:T1048576" sheet="общий"/>
  </cacheSource>
  <cacheFields count="21">
    <cacheField name="Канал поступления" numFmtId="0">
      <sharedItems containsBlank="1"/>
    </cacheField>
    <cacheField name="Филиал" numFmtId="0">
      <sharedItems containsBlank="1" count="25">
        <s v="Тула"/>
        <s v="Екатеринбург"/>
        <s v="ГО"/>
        <s v="Краснодар"/>
        <s v="Новый Уренгой"/>
        <s v="Уфа"/>
        <s v="Новосибирск"/>
        <s v="Самара"/>
        <s v="Ставрополь"/>
        <s v="Владивосток"/>
        <s v="Санкт-Петербург"/>
        <s v="Воронеж"/>
        <s v="Красноярск"/>
        <s v="Сургут"/>
        <s v="Нижний Новгород"/>
        <s v="Кемерово"/>
        <s v="Пермь"/>
        <s v="Щелково"/>
        <s v="Казань"/>
        <s v="Калининград"/>
        <s v="Томск"/>
        <s v="чужой клиент"/>
        <m/>
        <s v="нет данных"/>
        <s v="Справки_Выписки_Реквизиты"/>
      </sharedItems>
    </cacheField>
    <cacheField name="Тема" numFmtId="0">
      <sharedItems containsBlank="1" containsMixedTypes="1" containsNumber="1" containsInteger="1" minValue="0" maxValue="0" count="17">
        <s v="Тема_1"/>
        <s v="Тема_4"/>
        <s v="Тема_5"/>
        <s v="Тема_3"/>
        <s v="Тема_2"/>
        <s v="Тема_7"/>
        <s v="Тема_6"/>
        <s v="Тема_8"/>
        <s v="Тема_10"/>
        <m/>
        <s v="Тема_12"/>
        <n v="0"/>
        <s v="Тема_13"/>
        <s v="Тема_14"/>
        <s v="Тема_15"/>
        <s v="Тема_16"/>
        <s v="Тема_11"/>
      </sharedItems>
    </cacheField>
    <cacheField name="причина обращения" numFmtId="0">
      <sharedItems containsBlank="1"/>
    </cacheField>
    <cacheField name="дата поступления" numFmtId="0">
      <sharedItems containsNonDate="0" containsDate="1" containsString="0" containsBlank="1" minDate="2019-01-03T00:00:00" maxDate="2020-07-18T00:00:00" count="534"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4T00:00:00"/>
        <d v="2020-07-06T00:00:00"/>
        <d v="2020-07-07T00:00:00"/>
        <d v="2020-07-09T00:00:00"/>
        <d v="2020-07-10T00:00:00"/>
        <d v="2020-07-13T00:00:00"/>
        <d v="2020-07-14T00:00:00"/>
        <d v="2020-07-15T00:00:00"/>
        <d v="2020-07-16T00:00:00"/>
        <d v="2019-01-04T00:00:00"/>
        <d v="2019-01-09T00:00:00"/>
        <d v="2019-01-08T00:00:00"/>
        <d v="2019-01-10T00:00:00"/>
        <d v="2019-01-16T00:00:00"/>
        <d v="2019-01-17T00:00:00"/>
        <d v="2019-01-18T00:00:00"/>
        <d v="2019-01-19T00:00:00"/>
        <d v="2019-01-21T00:00:00"/>
        <d v="2019-01-22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2T00:00:00"/>
        <d v="2019-02-07T00:00:00"/>
        <d v="2019-02-06T00:00:00"/>
        <d v="2019-02-09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3-07T00:00:00"/>
        <d v="2019-03-22T00:00:00"/>
        <d v="2019-03-25T00:00:00"/>
        <d v="2019-03-24T00:00:00"/>
        <d v="2019-03-26T00:00:00"/>
        <d v="2019-03-27T00:00:00"/>
        <d v="2019-03-23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0T00:00:00"/>
        <d v="2019-04-19T00:00:00"/>
        <d v="2019-04-22T00:00:00"/>
        <d v="2019-04-21T00:00:00"/>
        <d v="2019-04-23T00:00:00"/>
        <d v="2019-04-24T00:00:00"/>
        <d v="2019-04-25T00:00:00"/>
        <d v="2019-04-26T00:00:00"/>
        <d v="2019-04-29T00:00:00"/>
        <d v="2019-04-28T00:00:00"/>
        <d v="2019-04-30T00:00:00"/>
        <d v="2019-05-03T00:00:00"/>
        <d v="2019-05-02T00:00:00"/>
        <d v="2019-05-01T00:00:00"/>
        <d v="2019-05-06T00:00:00"/>
        <d v="2019-05-07T00:00:00"/>
        <d v="2019-05-08T00:00:00"/>
        <d v="2019-05-09T00:00:00"/>
        <d v="2019-05-10T00:00:00"/>
        <d v="2019-05-11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5T00:00:00"/>
        <d v="2019-06-10T00:00:00"/>
        <d v="2019-06-11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10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5T00:00:00"/>
        <d v="2019-09-06T00:00:00"/>
        <d v="2019-09-07T00:00:00"/>
        <d v="2019-09-09T00:00:00"/>
        <d v="2019-09-10T00:00:00"/>
        <d v="2019-09-11T00:00:00"/>
        <d v="2019-09-12T00:00:00"/>
        <d v="2019-09-15T00:00:00"/>
        <d v="2019-09-16T00:00:00"/>
        <d v="2019-09-17T00:00:00"/>
        <d v="2019-09-18T00:00:00"/>
        <d v="2019-09-19T00:00:00"/>
        <d v="2019-09-20T00:00:00"/>
        <d v="2019-09-24T00:00:00"/>
        <d v="2019-09-25T00:00:00"/>
        <d v="2019-09-26T00:00:00"/>
        <d v="2019-09-27T00:00:00"/>
        <d v="2019-09-30T00:00:00"/>
        <d v="2019-10-01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3T00:00:00"/>
        <d v="2019-12-04T00:00:00"/>
        <d v="2019-12-05T00:00:00"/>
        <d v="2019-12-06T00:00:00"/>
        <d v="2019-12-09T00:00:00"/>
        <d v="2019-12-10T00:00:00"/>
        <d v="2019-12-19T00:00:00"/>
        <d v="2019-12-20T00:00:00"/>
        <d v="2019-12-23T00:00:00"/>
        <d v="2019-12-24T00:00:00"/>
        <d v="2019-12-25T00:00:00"/>
        <d v="2019-12-26T00:00:00"/>
        <d v="2019-12-27T00:00:00"/>
        <d v="2019-12-30T00:00:00"/>
        <d v="2019-12-31T00:00:00"/>
        <d v="2020-01-04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9T00:00:00"/>
        <d v="2020-02-20T00:00:00"/>
        <d v="2020-02-21T00:00:00"/>
        <d v="2020-02-26T00:00:00"/>
        <d v="2020-02-27T00:00:00"/>
        <d v="2020-02-29T00:00:00"/>
        <d v="2020-03-02T00:00:00"/>
        <d v="2020-03-03T00:00:00"/>
        <d v="2020-03-04T00:00:00"/>
        <d v="2020-03-05T00:00:00"/>
        <d v="2020-03-06T00:00:00"/>
        <d v="2020-03-10T00:00:00"/>
        <d v="2020-03-11T00:00:00"/>
        <d v="2020-03-12T00:00:00"/>
        <d v="2020-03-13T00:00:00"/>
        <d v="2020-03-16T00:00:00"/>
        <d v="2020-03-17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3T00:00:00"/>
        <d v="2020-04-14T00:00:00"/>
        <d v="2020-04-21T00:00:00"/>
        <d v="2020-04-22T00:00:00"/>
        <d v="2020-04-23T00:00:00"/>
        <d v="2020-04-24T00:00:00"/>
        <d v="2020-04-27T00:00:00"/>
        <d v="2020-04-30T00:00:00"/>
        <d v="2020-05-06T00:00:00"/>
        <d v="2020-05-07T00:00:00"/>
        <d v="2020-05-08T00:00:00"/>
        <d v="2020-05-12T00:00:00"/>
        <d v="2020-05-13T00:00:00"/>
        <d v="2020-05-14T00:00:00"/>
        <d v="2020-05-15T00:00:00"/>
        <d v="2020-06-08T00:00:00"/>
        <d v="2020-06-06T00:00:00"/>
        <d v="2020-06-07T00:00:00"/>
        <d v="2020-06-09T00:00:00"/>
        <d v="2020-06-10T00:00:00"/>
        <d v="2020-06-11T00:00:00"/>
        <d v="2020-06-15T00:00:00"/>
        <d v="2020-06-16T00:00:00"/>
        <d v="2020-06-17T00:00:00"/>
        <d v="2020-06-20T00:00:00"/>
        <d v="2020-07-08T00:00:00"/>
        <d v="2020-07-11T00:00:00"/>
        <d v="2019-01-03T00:00:00"/>
        <d v="2019-01-11T00:00:00"/>
        <d v="2019-01-14T00:00:00"/>
        <d v="2019-01-15T00:00:00"/>
        <d v="2019-01-23T00:00:00"/>
        <d v="2019-02-08T00:00:00"/>
        <d v="2019-02-16T00:00:00"/>
        <d v="2019-02-28T00:00:00"/>
        <d v="2019-03-01T00:00:00"/>
        <d v="2019-03-05T00:00:00"/>
        <d v="2019-03-06T00:00:00"/>
        <d v="2019-03-11T00:00:00"/>
        <d v="2019-03-12T00:00:00"/>
        <d v="2019-03-13T00:00:00"/>
        <d v="2019-03-14T00:00:00"/>
        <d v="2019-03-15T00:00:00"/>
        <d v="2019-03-16T00:00:00"/>
        <d v="2019-03-18T00:00:00"/>
        <d v="2019-03-19T00:00:00"/>
        <d v="2019-03-20T00:00:00"/>
        <d v="2019-03-21T00:00:00"/>
        <d v="2019-04-13T00:00:00"/>
        <d v="2019-04-27T00:00:00"/>
        <d v="2019-05-04T00:00:00"/>
        <d v="2019-05-27T00:00:00"/>
        <d v="2019-05-28T00:00:00"/>
        <d v="2019-05-30T00:00:00"/>
        <d v="2019-05-31T00:00:00"/>
        <d v="2019-06-03T00:00:00"/>
        <d v="2019-06-02T00:00:00"/>
        <d v="2019-06-01T00:00:00"/>
        <d v="2019-06-04T00:00:00"/>
        <d v="2019-06-05T00:00:00"/>
        <d v="2019-06-06T00:00:00"/>
        <d v="2019-06-07T00:00:00"/>
        <d v="2019-06-16T00:00:00"/>
        <d v="2019-06-22T00:00:00"/>
        <d v="2019-06-29T00:00:00"/>
        <d v="2019-07-06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0T00:00:00"/>
        <d v="2019-08-17T00:00:00"/>
        <d v="2019-08-18T00:00:00"/>
        <d v="2019-09-01T00:00:00"/>
        <d v="2019-09-04T00:00:00"/>
        <d v="2019-09-13T00:00:00"/>
        <d v="2019-09-14T00:00:00"/>
        <d v="2019-09-23T00:00:00"/>
        <d v="2019-09-21T00:00:00"/>
        <d v="2019-10-05T00:00:00"/>
        <d v="2019-11-10T00:00:00"/>
        <d v="2019-11-09T00:00:00"/>
        <d v="2019-12-11T00:00:00"/>
        <d v="2019-12-12T00:00:00"/>
        <d v="2019-12-13T00:00:00"/>
        <d v="2019-12-14T00:00:00"/>
        <d v="2019-12-16T00:00:00"/>
        <d v="2019-12-15T00:00:00"/>
        <d v="2019-12-18T00:00:00"/>
        <d v="2020-01-03T00:00:00"/>
        <d v="2020-01-02T00:00:00"/>
        <d v="2020-01-08T00:00:00"/>
        <d v="2020-01-07T00:00:00"/>
        <d v="2020-01-06T00:00:00"/>
        <m/>
        <d v="2020-01-19T00:00:00"/>
        <d v="2020-02-03T00:00:00"/>
        <d v="2020-02-08T00:00:00"/>
        <d v="2020-02-22T00:00:00"/>
        <d v="2020-02-25T00:00:00"/>
        <d v="2020-02-28T00:00:00"/>
        <d v="2020-03-07T00:00:00"/>
        <d v="2020-03-09T00:00:00"/>
        <d v="2020-04-04T00:00:00"/>
        <d v="2020-04-15T00:00:00"/>
        <d v="2020-04-16T00:00:00"/>
        <d v="2020-04-18T00:00:00"/>
        <d v="2020-04-20T00:00:00"/>
        <d v="2020-04-28T00:00:00"/>
        <d v="2020-05-11T00:00:00"/>
        <d v="2020-05-10T00:00:00"/>
        <d v="2020-05-09T00:00:00"/>
        <d v="2020-05-18T00:00:00"/>
        <d v="2020-05-19T00:00:00"/>
        <d v="2020-05-21T00:00:00"/>
        <d v="2020-05-20T00:00:00"/>
        <d v="2020-05-22T00:00:00"/>
        <d v="2020-05-23T00:00:00"/>
        <d v="2020-05-25T00:00:00"/>
        <d v="2020-05-26T00:00:00"/>
        <d v="2020-05-27T00:00:00"/>
        <d v="2020-05-28T00:00:00"/>
        <d v="2020-05-30T00:00:00"/>
        <d v="2020-05-29T00:00:00"/>
        <d v="2020-06-01T00:00:00"/>
        <d v="2020-06-02T00:00:00"/>
        <d v="2020-06-03T00:00:00"/>
        <d v="2020-06-04T00:00:00"/>
        <d v="2020-06-05T00:00:00"/>
        <d v="2020-06-27T00:00:00"/>
        <d v="2020-07-12T00:00:00"/>
        <d v="2019-01-26T00:00:00"/>
        <d v="2019-03-02T00:00:00"/>
        <d v="2019-03-04T00:00:00"/>
        <d v="2019-04-06T00:00:00"/>
        <d v="2019-05-18T00:00:00"/>
        <d v="2019-05-29T00:00:00"/>
        <d v="2019-07-14T00:00:00"/>
        <d v="2019-07-27T00:00:00"/>
        <d v="2019-08-09T00:00:00"/>
        <d v="2019-09-28T00:00:00"/>
        <d v="2019-10-02T00:00:00"/>
        <d v="2019-10-06T00:00:00"/>
        <d v="2019-10-12T00:00:00"/>
        <d v="2019-10-19T00:00:00"/>
        <d v="2019-10-26T00:00:00"/>
        <d v="2019-11-02T00:00:00"/>
        <d v="2019-11-17T00:00:00"/>
        <d v="2019-11-16T00:00:00"/>
        <d v="2019-12-07T00:00:00"/>
        <d v="2019-12-22T00:00:00"/>
        <d v="2019-12-28T00:00:00"/>
        <d v="2019-12-29T00:00:00"/>
        <d v="2020-01-11T00:00:00"/>
        <d v="2020-02-01T00:00:00"/>
        <d v="2020-02-09T00:00:00"/>
        <d v="2020-02-18T00:00:00"/>
        <d v="2020-04-17T00:00:00"/>
        <d v="2020-04-29T00:00:00"/>
        <d v="2020-05-16T00:00:00"/>
        <d v="2020-05-17T00:00:00"/>
        <d v="2020-05-24T00:00:00"/>
        <d v="2020-06-13T00:00:00"/>
        <d v="2020-07-05T00:00:00"/>
        <d v="2019-06-08T00:00:00"/>
        <d v="2019-07-13T00:00:00"/>
        <d v="2019-08-03T00:00:00"/>
        <d v="2019-12-02T00:00:00"/>
        <d v="2019-12-17T00:00:00"/>
        <d v="2020-01-05T00:00:00"/>
        <d v="2020-02-15T00:00:00"/>
        <d v="2020-03-14T00:00:00"/>
        <d v="2020-03-18T00:00:00"/>
        <d v="2020-04-11T00:00:00"/>
        <d v="2020-06-12T00:00:00"/>
        <d v="2020-06-14T00:00:00"/>
        <d v="2019-07-21T00:00:00"/>
        <d v="2019-09-08T00:00:00"/>
        <d v="2020-02-24T00:00:00"/>
        <d v="2020-03-01T00:00:00"/>
        <d v="2020-03-22T00:00:00"/>
        <d v="2020-04-25T00:00:00"/>
        <d v="2020-05-05T00:00:00"/>
        <d v="2020-07-17T00:00:00"/>
        <d v="2020-06-21T00:00:00"/>
        <d v="2019-08-24T00:00:00"/>
        <d v="2020-01-18T00:00:00"/>
        <d v="2020-03-28T00:00:00"/>
        <d v="2020-04-19T00:00:00"/>
        <d v="2020-04-26T00:00:00"/>
        <d v="2020-05-31T00:00:00"/>
        <d v="2019-03-30T00:00:00"/>
        <d v="2019-10-20T00:00:00"/>
        <d v="2019-10-27T00:00:00"/>
        <d v="2019-11-23T00:00:00"/>
        <d v="2019-11-30T00:00:00"/>
        <d v="2019-12-21T00:00:00"/>
        <d v="2020-01-25T00:00:00"/>
        <d v="2019-03-17T00:00:00"/>
        <d v="2019-08-31T00:00:00"/>
        <d v="2019-09-29T00:00:00"/>
        <d v="2019-11-24T00:00:00"/>
        <d v="2020-01-26T00:00:00"/>
        <d v="2020-03-15T00:00:00"/>
        <d v="2020-05-02T00:00:00"/>
        <d v="2019-01-12T00:00:00"/>
        <d v="2019-03-09T00:00:00"/>
        <d v="2019-03-31T00:00:00"/>
        <d v="2019-06-30T00:00:00"/>
        <d v="2019-07-07T00:00:00"/>
        <d v="2019-11-03T00:00:00"/>
        <d v="2019-12-01T00:00:00"/>
        <d v="2019-12-08T00:00:00"/>
        <d v="2020-02-16T00:00:00"/>
        <d v="2020-04-05T00:00:00"/>
        <d v="2020-04-12T00:00:00"/>
        <d v="2020-01-12T00:00:00"/>
        <d v="2020-05-04T00:00:00"/>
        <d v="2019-04-07T00:00:00"/>
        <d v="2019-06-12T00:00:00"/>
        <d v="2019-04-14T00:00:00"/>
        <d v="2019-06-15T00:00:00"/>
        <d v="2019-07-28T00:00:00"/>
        <d v="2019-08-25T00:00:00"/>
        <d v="2019-10-13T00:00:00"/>
        <d v="2020-03-29T00:00:00"/>
        <d v="2020-05-01T00:00:00"/>
      </sharedItems>
      <fieldGroup par="20" base="4">
        <rangePr groupBy="months" startDate="2019-01-03T00:00:00" endDate="2020-07-18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18.07.2020"/>
        </groupItems>
      </fieldGroup>
    </cacheField>
    <cacheField name="время поступления" numFmtId="165">
      <sharedItems containsDate="1" containsBlank="1" containsMixedTypes="1" minDate="1899-12-30T00:01:00" maxDate="2020-07-09T17:40:00"/>
    </cacheField>
    <cacheField name="дата начала обработки" numFmtId="0">
      <sharedItems containsNonDate="0" containsDate="1" containsString="0" containsBlank="1" minDate="2019-01-03T00:00:00" maxDate="2020-07-18T00:00:00"/>
    </cacheField>
    <cacheField name="время начала обработки" numFmtId="165">
      <sharedItems containsNonDate="0" containsDate="1" containsString="0" containsBlank="1" minDate="1899-12-30T06:00:00" maxDate="1899-12-30T22:00:00"/>
    </cacheField>
    <cacheField name="дата закрытия вопроса" numFmtId="0">
      <sharedItems containsNonDate="0" containsDate="1" containsString="0" containsBlank="1" minDate="2019-01-03T00:00:00" maxDate="2020-07-18T00:00:00"/>
    </cacheField>
    <cacheField name="время закрытия вопроса" numFmtId="0">
      <sharedItems containsNonDate="0" containsDate="1" containsString="0" containsBlank="1" minDate="1899-12-30T06:02:00" maxDate="1899-12-30T22:00:00"/>
    </cacheField>
    <cacheField name="ФИО сотрудника" numFmtId="0">
      <sharedItems containsBlank="1"/>
    </cacheField>
    <cacheField name="Время обработки писем" numFmtId="0">
      <sharedItems containsDate="1" containsString="0" containsBlank="1" containsMixedTypes="1" minDate="1900-01-10T07:32:11" maxDate="1899-12-30T12:30:00"/>
    </cacheField>
    <cacheField name="Время обработки писем_без_формулы" numFmtId="0">
      <sharedItems containsDate="1" containsString="0" containsBlank="1" containsMixedTypes="1" minDate="1900-01-10T07:32:11" maxDate="1899-12-30T12:30:00"/>
    </cacheField>
    <cacheField name="Время обработки писем_б_фор_пол" numFmtId="0">
      <sharedItems containsNonDate="0" containsDate="1" containsString="0" containsBlank="1" minDate="1899-12-30T00:00:00" maxDate="1899-12-30T17:05:00"/>
    </cacheField>
    <cacheField name="Категории" numFmtId="0">
      <sharedItems containsBlank="1" count="3">
        <s v="Категория 1"/>
        <s v="Категория 2"/>
        <m/>
      </sharedItems>
    </cacheField>
    <cacheField name="id_сотрудника" numFmtId="0">
      <sharedItems containsBlank="1" count="30">
        <s v=" 1_сотр"/>
        <s v="10_сотр"/>
        <m/>
        <s v="11_сотр"/>
        <s v="12_сотр"/>
        <s v="13_сотр"/>
        <s v="14_сотр"/>
        <s v="15_сотр"/>
        <s v="16_сотр"/>
        <s v="17_сотр"/>
        <s v="18_сотр"/>
        <s v="19_сотр"/>
        <s v=" 2_сотр"/>
        <s v="20_сотр"/>
        <s v="21_сотр"/>
        <s v="22_сотр"/>
        <s v="23_сотр"/>
        <s v="24_сотр"/>
        <s v="25_сотр"/>
        <s v="26_сотр"/>
        <s v="27_сотр"/>
        <s v="28_сотр"/>
        <s v="29_сотр"/>
        <s v=" 3_сотр"/>
        <s v=" 4_сотр"/>
        <s v=" 5_сотр"/>
        <s v=" 6_сотр"/>
        <s v=" 7_сотр"/>
        <s v=" 8_сотр"/>
        <s v=" 9_сотр"/>
      </sharedItems>
    </cacheField>
    <cacheField name="Столбец1" numFmtId="0">
      <sharedItems containsBlank="1"/>
    </cacheField>
    <cacheField name="Столбец2" numFmtId="0">
      <sharedItems containsBlank="1"/>
    </cacheField>
    <cacheField name="Неделя" numFmtId="0">
      <sharedItems containsString="0" containsBlank="1" containsNumber="1" containsInteger="1" minValue="1" maxValue="52" count="53">
        <n v="25"/>
        <n v="26"/>
        <n v="27"/>
        <n v="28"/>
        <n v="29"/>
        <n v="1"/>
        <n v="2"/>
        <n v="3"/>
        <n v="4"/>
        <n v="5"/>
        <n v="6"/>
        <n v="7"/>
        <n v="8"/>
        <n v="9"/>
        <n v="10"/>
        <n v="12"/>
        <n v="13"/>
        <n v="14"/>
        <n v="15"/>
        <n v="16"/>
        <n v="17"/>
        <n v="18"/>
        <n v="19"/>
        <n v="20"/>
        <n v="21"/>
        <n v="24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11"/>
        <n v="23"/>
        <n v="22"/>
        <m/>
      </sharedItems>
    </cacheField>
    <cacheField name="Кварталы" numFmtId="0" databaseField="0">
      <fieldGroup base="4">
        <rangePr groupBy="quarters" startDate="2019-01-03T00:00:00" endDate="2020-07-18T00:00:00"/>
        <groupItems count="6">
          <s v="&lt;03.01.2019"/>
          <s v="Кв-л1"/>
          <s v="Кв-л2"/>
          <s v="Кв-л3"/>
          <s v="Кв-л4"/>
          <s v="&gt;18.07.2020"/>
        </groupItems>
      </fieldGroup>
    </cacheField>
    <cacheField name="Годы" numFmtId="0" databaseField="0">
      <fieldGroup base="4">
        <rangePr groupBy="years" startDate="2019-01-03T00:00:00" endDate="2020-07-18T00:00:00"/>
        <groupItems count="4">
          <s v="&lt;03.01.2019"/>
          <s v="2019"/>
          <s v="2020"/>
          <s v="&gt;18.07.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54.787373495368" createdVersion="6" refreshedVersion="6" minRefreshableVersion="3" recordCount="207040" xr:uid="{00000000-000A-0000-FFFF-FFFF02000000}">
  <cacheSource type="worksheet">
    <worksheetSource ref="B1:Q1048576" sheet="общий"/>
  </cacheSource>
  <cacheFields count="18">
    <cacheField name="Канал поступления" numFmtId="0">
      <sharedItems containsBlank="1"/>
    </cacheField>
    <cacheField name="Филиал" numFmtId="0">
      <sharedItems containsBlank="1" count="25">
        <s v="Тула"/>
        <s v="Екатеринбург"/>
        <s v="ГО"/>
        <s v="Краснодар"/>
        <s v="Новый Уренгой"/>
        <s v="Уфа"/>
        <s v="Новосибирск"/>
        <s v="Самара"/>
        <s v="Ставрополь"/>
        <s v="Владивосток"/>
        <s v="Санкт-Петербург"/>
        <s v="Воронеж"/>
        <s v="Красноярск"/>
        <s v="Сургут"/>
        <s v="Нижний Новгород"/>
        <s v="Кемерово"/>
        <s v="Пермь"/>
        <s v="Щелково"/>
        <s v="Казань"/>
        <s v="Калининград"/>
        <s v="Томск"/>
        <s v="чужой клиент"/>
        <m/>
        <s v="нет данных"/>
        <s v="Справки_Выписки_Реквизиты"/>
      </sharedItems>
    </cacheField>
    <cacheField name="Тема" numFmtId="0">
      <sharedItems containsBlank="1" containsMixedTypes="1" containsNumber="1" containsInteger="1" minValue="0" maxValue="0"/>
    </cacheField>
    <cacheField name="причина обращения" numFmtId="0">
      <sharedItems containsBlank="1"/>
    </cacheField>
    <cacheField name="дата поступления" numFmtId="0">
      <sharedItems containsNonDate="0" containsDate="1" containsString="0" containsBlank="1" minDate="2019-01-03T00:00:00" maxDate="2020-07-18T00:00:00" count="534"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4T00:00:00"/>
        <d v="2020-07-06T00:00:00"/>
        <d v="2020-07-07T00:00:00"/>
        <d v="2020-07-09T00:00:00"/>
        <d v="2020-07-10T00:00:00"/>
        <d v="2020-07-13T00:00:00"/>
        <d v="2020-07-14T00:00:00"/>
        <d v="2020-07-15T00:00:00"/>
        <d v="2020-07-16T00:00:00"/>
        <d v="2019-01-04T00:00:00"/>
        <d v="2019-01-09T00:00:00"/>
        <d v="2019-01-08T00:00:00"/>
        <d v="2019-01-10T00:00:00"/>
        <d v="2019-01-16T00:00:00"/>
        <d v="2019-01-17T00:00:00"/>
        <d v="2019-01-18T00:00:00"/>
        <d v="2019-01-19T00:00:00"/>
        <d v="2019-01-21T00:00:00"/>
        <d v="2019-01-22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2T00:00:00"/>
        <d v="2019-02-07T00:00:00"/>
        <d v="2019-02-06T00:00:00"/>
        <d v="2019-02-09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3-07T00:00:00"/>
        <d v="2019-03-22T00:00:00"/>
        <d v="2019-03-25T00:00:00"/>
        <d v="2019-03-24T00:00:00"/>
        <d v="2019-03-26T00:00:00"/>
        <d v="2019-03-27T00:00:00"/>
        <d v="2019-03-23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0T00:00:00"/>
        <d v="2019-04-19T00:00:00"/>
        <d v="2019-04-22T00:00:00"/>
        <d v="2019-04-21T00:00:00"/>
        <d v="2019-04-23T00:00:00"/>
        <d v="2019-04-24T00:00:00"/>
        <d v="2019-04-25T00:00:00"/>
        <d v="2019-04-26T00:00:00"/>
        <d v="2019-04-29T00:00:00"/>
        <d v="2019-04-28T00:00:00"/>
        <d v="2019-04-30T00:00:00"/>
        <d v="2019-05-03T00:00:00"/>
        <d v="2019-05-02T00:00:00"/>
        <d v="2019-05-01T00:00:00"/>
        <d v="2019-05-06T00:00:00"/>
        <d v="2019-05-07T00:00:00"/>
        <d v="2019-05-08T00:00:00"/>
        <d v="2019-05-09T00:00:00"/>
        <d v="2019-05-10T00:00:00"/>
        <d v="2019-05-11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5T00:00:00"/>
        <d v="2019-06-10T00:00:00"/>
        <d v="2019-06-11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10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5T00:00:00"/>
        <d v="2019-09-06T00:00:00"/>
        <d v="2019-09-07T00:00:00"/>
        <d v="2019-09-09T00:00:00"/>
        <d v="2019-09-10T00:00:00"/>
        <d v="2019-09-11T00:00:00"/>
        <d v="2019-09-12T00:00:00"/>
        <d v="2019-09-15T00:00:00"/>
        <d v="2019-09-16T00:00:00"/>
        <d v="2019-09-17T00:00:00"/>
        <d v="2019-09-18T00:00:00"/>
        <d v="2019-09-19T00:00:00"/>
        <d v="2019-09-20T00:00:00"/>
        <d v="2019-09-24T00:00:00"/>
        <d v="2019-09-25T00:00:00"/>
        <d v="2019-09-26T00:00:00"/>
        <d v="2019-09-27T00:00:00"/>
        <d v="2019-09-30T00:00:00"/>
        <d v="2019-10-01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3T00:00:00"/>
        <d v="2019-12-04T00:00:00"/>
        <d v="2019-12-05T00:00:00"/>
        <d v="2019-12-06T00:00:00"/>
        <d v="2019-12-09T00:00:00"/>
        <d v="2019-12-10T00:00:00"/>
        <d v="2019-12-19T00:00:00"/>
        <d v="2019-12-20T00:00:00"/>
        <d v="2019-12-23T00:00:00"/>
        <d v="2019-12-24T00:00:00"/>
        <d v="2019-12-25T00:00:00"/>
        <d v="2019-12-26T00:00:00"/>
        <d v="2019-12-27T00:00:00"/>
        <d v="2019-12-30T00:00:00"/>
        <d v="2019-12-31T00:00:00"/>
        <d v="2020-01-04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9T00:00:00"/>
        <d v="2020-02-20T00:00:00"/>
        <d v="2020-02-21T00:00:00"/>
        <d v="2020-02-26T00:00:00"/>
        <d v="2020-02-27T00:00:00"/>
        <d v="2020-02-29T00:00:00"/>
        <d v="2020-03-02T00:00:00"/>
        <d v="2020-03-03T00:00:00"/>
        <d v="2020-03-04T00:00:00"/>
        <d v="2020-03-05T00:00:00"/>
        <d v="2020-03-06T00:00:00"/>
        <d v="2020-03-10T00:00:00"/>
        <d v="2020-03-11T00:00:00"/>
        <d v="2020-03-12T00:00:00"/>
        <d v="2020-03-13T00:00:00"/>
        <d v="2020-03-16T00:00:00"/>
        <d v="2020-03-17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3T00:00:00"/>
        <d v="2020-04-14T00:00:00"/>
        <d v="2020-04-21T00:00:00"/>
        <d v="2020-04-22T00:00:00"/>
        <d v="2020-04-23T00:00:00"/>
        <d v="2020-04-24T00:00:00"/>
        <d v="2020-04-27T00:00:00"/>
        <d v="2020-04-30T00:00:00"/>
        <d v="2020-05-06T00:00:00"/>
        <d v="2020-05-07T00:00:00"/>
        <d v="2020-05-08T00:00:00"/>
        <d v="2020-05-12T00:00:00"/>
        <d v="2020-05-13T00:00:00"/>
        <d v="2020-05-14T00:00:00"/>
        <d v="2020-05-15T00:00:00"/>
        <d v="2020-06-08T00:00:00"/>
        <d v="2020-06-06T00:00:00"/>
        <d v="2020-06-07T00:00:00"/>
        <d v="2020-06-09T00:00:00"/>
        <d v="2020-06-10T00:00:00"/>
        <d v="2020-06-11T00:00:00"/>
        <d v="2020-06-15T00:00:00"/>
        <d v="2020-06-16T00:00:00"/>
        <d v="2020-06-17T00:00:00"/>
        <d v="2020-06-20T00:00:00"/>
        <d v="2020-07-08T00:00:00"/>
        <d v="2020-07-11T00:00:00"/>
        <d v="2019-01-03T00:00:00"/>
        <d v="2019-01-11T00:00:00"/>
        <d v="2019-01-14T00:00:00"/>
        <d v="2019-01-15T00:00:00"/>
        <d v="2019-01-23T00:00:00"/>
        <d v="2019-02-08T00:00:00"/>
        <d v="2019-02-16T00:00:00"/>
        <d v="2019-02-28T00:00:00"/>
        <d v="2019-03-01T00:00:00"/>
        <d v="2019-03-05T00:00:00"/>
        <d v="2019-03-06T00:00:00"/>
        <d v="2019-03-11T00:00:00"/>
        <d v="2019-03-12T00:00:00"/>
        <d v="2019-03-13T00:00:00"/>
        <d v="2019-03-14T00:00:00"/>
        <d v="2019-03-15T00:00:00"/>
        <d v="2019-03-16T00:00:00"/>
        <d v="2019-03-18T00:00:00"/>
        <d v="2019-03-19T00:00:00"/>
        <d v="2019-03-20T00:00:00"/>
        <d v="2019-03-21T00:00:00"/>
        <d v="2019-04-13T00:00:00"/>
        <d v="2019-04-27T00:00:00"/>
        <d v="2019-05-04T00:00:00"/>
        <d v="2019-05-27T00:00:00"/>
        <d v="2019-05-28T00:00:00"/>
        <d v="2019-05-30T00:00:00"/>
        <d v="2019-05-31T00:00:00"/>
        <d v="2019-06-03T00:00:00"/>
        <d v="2019-06-02T00:00:00"/>
        <d v="2019-06-01T00:00:00"/>
        <d v="2019-06-04T00:00:00"/>
        <d v="2019-06-05T00:00:00"/>
        <d v="2019-06-06T00:00:00"/>
        <d v="2019-06-07T00:00:00"/>
        <d v="2019-06-16T00:00:00"/>
        <d v="2019-06-22T00:00:00"/>
        <d v="2019-06-29T00:00:00"/>
        <d v="2019-07-06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0T00:00:00"/>
        <d v="2019-08-17T00:00:00"/>
        <d v="2019-08-18T00:00:00"/>
        <d v="2019-09-01T00:00:00"/>
        <d v="2019-09-04T00:00:00"/>
        <d v="2019-09-13T00:00:00"/>
        <d v="2019-09-14T00:00:00"/>
        <d v="2019-09-23T00:00:00"/>
        <d v="2019-09-21T00:00:00"/>
        <d v="2019-10-05T00:00:00"/>
        <d v="2019-11-10T00:00:00"/>
        <d v="2019-11-09T00:00:00"/>
        <d v="2019-12-11T00:00:00"/>
        <d v="2019-12-12T00:00:00"/>
        <d v="2019-12-13T00:00:00"/>
        <d v="2019-12-14T00:00:00"/>
        <d v="2019-12-16T00:00:00"/>
        <d v="2019-12-15T00:00:00"/>
        <d v="2019-12-18T00:00:00"/>
        <d v="2020-01-03T00:00:00"/>
        <d v="2020-01-02T00:00:00"/>
        <d v="2020-01-08T00:00:00"/>
        <d v="2020-01-07T00:00:00"/>
        <d v="2020-01-06T00:00:00"/>
        <m/>
        <d v="2020-01-19T00:00:00"/>
        <d v="2020-02-03T00:00:00"/>
        <d v="2020-02-08T00:00:00"/>
        <d v="2020-02-22T00:00:00"/>
        <d v="2020-02-25T00:00:00"/>
        <d v="2020-02-28T00:00:00"/>
        <d v="2020-03-07T00:00:00"/>
        <d v="2020-03-09T00:00:00"/>
        <d v="2020-04-04T00:00:00"/>
        <d v="2020-04-15T00:00:00"/>
        <d v="2020-04-16T00:00:00"/>
        <d v="2020-04-18T00:00:00"/>
        <d v="2020-04-20T00:00:00"/>
        <d v="2020-04-28T00:00:00"/>
        <d v="2020-05-11T00:00:00"/>
        <d v="2020-05-10T00:00:00"/>
        <d v="2020-05-09T00:00:00"/>
        <d v="2020-05-18T00:00:00"/>
        <d v="2020-05-19T00:00:00"/>
        <d v="2020-05-21T00:00:00"/>
        <d v="2020-05-20T00:00:00"/>
        <d v="2020-05-22T00:00:00"/>
        <d v="2020-05-23T00:00:00"/>
        <d v="2020-05-25T00:00:00"/>
        <d v="2020-05-26T00:00:00"/>
        <d v="2020-05-27T00:00:00"/>
        <d v="2020-05-28T00:00:00"/>
        <d v="2020-05-30T00:00:00"/>
        <d v="2020-05-29T00:00:00"/>
        <d v="2020-06-01T00:00:00"/>
        <d v="2020-06-02T00:00:00"/>
        <d v="2020-06-03T00:00:00"/>
        <d v="2020-06-04T00:00:00"/>
        <d v="2020-06-05T00:00:00"/>
        <d v="2020-06-27T00:00:00"/>
        <d v="2020-07-12T00:00:00"/>
        <d v="2019-01-26T00:00:00"/>
        <d v="2019-03-02T00:00:00"/>
        <d v="2019-03-04T00:00:00"/>
        <d v="2019-04-06T00:00:00"/>
        <d v="2019-05-18T00:00:00"/>
        <d v="2019-05-29T00:00:00"/>
        <d v="2019-07-14T00:00:00"/>
        <d v="2019-07-27T00:00:00"/>
        <d v="2019-08-09T00:00:00"/>
        <d v="2019-09-28T00:00:00"/>
        <d v="2019-10-02T00:00:00"/>
        <d v="2019-10-06T00:00:00"/>
        <d v="2019-10-12T00:00:00"/>
        <d v="2019-10-19T00:00:00"/>
        <d v="2019-10-26T00:00:00"/>
        <d v="2019-11-02T00:00:00"/>
        <d v="2019-11-17T00:00:00"/>
        <d v="2019-11-16T00:00:00"/>
        <d v="2019-12-07T00:00:00"/>
        <d v="2019-12-22T00:00:00"/>
        <d v="2019-12-28T00:00:00"/>
        <d v="2019-12-29T00:00:00"/>
        <d v="2020-01-11T00:00:00"/>
        <d v="2020-02-01T00:00:00"/>
        <d v="2020-02-09T00:00:00"/>
        <d v="2020-02-18T00:00:00"/>
        <d v="2020-04-17T00:00:00"/>
        <d v="2020-04-29T00:00:00"/>
        <d v="2020-05-16T00:00:00"/>
        <d v="2020-05-17T00:00:00"/>
        <d v="2020-05-24T00:00:00"/>
        <d v="2020-06-13T00:00:00"/>
        <d v="2020-07-05T00:00:00"/>
        <d v="2019-06-08T00:00:00"/>
        <d v="2019-07-13T00:00:00"/>
        <d v="2019-08-03T00:00:00"/>
        <d v="2019-12-02T00:00:00"/>
        <d v="2019-12-17T00:00:00"/>
        <d v="2020-01-05T00:00:00"/>
        <d v="2020-02-15T00:00:00"/>
        <d v="2020-03-14T00:00:00"/>
        <d v="2020-03-18T00:00:00"/>
        <d v="2020-04-11T00:00:00"/>
        <d v="2020-06-12T00:00:00"/>
        <d v="2020-06-14T00:00:00"/>
        <d v="2019-07-21T00:00:00"/>
        <d v="2019-09-08T00:00:00"/>
        <d v="2020-02-24T00:00:00"/>
        <d v="2020-03-01T00:00:00"/>
        <d v="2020-03-22T00:00:00"/>
        <d v="2020-04-25T00:00:00"/>
        <d v="2020-05-05T00:00:00"/>
        <d v="2020-07-17T00:00:00"/>
        <d v="2020-06-21T00:00:00"/>
        <d v="2019-08-24T00:00:00"/>
        <d v="2020-01-18T00:00:00"/>
        <d v="2020-03-28T00:00:00"/>
        <d v="2020-04-19T00:00:00"/>
        <d v="2020-04-26T00:00:00"/>
        <d v="2020-05-31T00:00:00"/>
        <d v="2019-03-30T00:00:00"/>
        <d v="2019-10-20T00:00:00"/>
        <d v="2019-10-27T00:00:00"/>
        <d v="2019-11-23T00:00:00"/>
        <d v="2019-11-30T00:00:00"/>
        <d v="2019-12-21T00:00:00"/>
        <d v="2020-01-25T00:00:00"/>
        <d v="2019-03-17T00:00:00"/>
        <d v="2019-08-31T00:00:00"/>
        <d v="2019-09-29T00:00:00"/>
        <d v="2019-11-24T00:00:00"/>
        <d v="2020-01-26T00:00:00"/>
        <d v="2020-03-15T00:00:00"/>
        <d v="2020-05-02T00:00:00"/>
        <d v="2019-01-12T00:00:00"/>
        <d v="2019-03-09T00:00:00"/>
        <d v="2019-03-31T00:00:00"/>
        <d v="2019-06-30T00:00:00"/>
        <d v="2019-07-07T00:00:00"/>
        <d v="2019-11-03T00:00:00"/>
        <d v="2019-12-01T00:00:00"/>
        <d v="2019-12-08T00:00:00"/>
        <d v="2020-02-16T00:00:00"/>
        <d v="2020-04-05T00:00:00"/>
        <d v="2020-04-12T00:00:00"/>
        <d v="2020-01-12T00:00:00"/>
        <d v="2020-05-04T00:00:00"/>
        <d v="2019-04-07T00:00:00"/>
        <d v="2019-06-12T00:00:00"/>
        <d v="2019-04-14T00:00:00"/>
        <d v="2019-06-15T00:00:00"/>
        <d v="2019-07-28T00:00:00"/>
        <d v="2019-08-25T00:00:00"/>
        <d v="2019-10-13T00:00:00"/>
        <d v="2020-03-29T00:00:00"/>
        <d v="2020-05-01T00:00:00"/>
      </sharedItems>
      <fieldGroup par="17" base="4">
        <rangePr groupBy="months" startDate="2019-01-03T00:00:00" endDate="2020-07-18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18.07.2020"/>
        </groupItems>
      </fieldGroup>
    </cacheField>
    <cacheField name="время поступления" numFmtId="165">
      <sharedItems containsDate="1" containsBlank="1" containsMixedTypes="1" minDate="1899-12-30T00:01:00" maxDate="2020-07-09T17:40:00"/>
    </cacheField>
    <cacheField name="дата начала обработки" numFmtId="0">
      <sharedItems containsNonDate="0" containsDate="1" containsString="0" containsBlank="1" minDate="2019-01-03T00:00:00" maxDate="2020-07-18T00:00:00"/>
    </cacheField>
    <cacheField name="время начала обработки" numFmtId="165">
      <sharedItems containsNonDate="0" containsDate="1" containsString="0" containsBlank="1" minDate="1899-12-30T06:00:00" maxDate="1899-12-30T22:00:00"/>
    </cacheField>
    <cacheField name="дата закрытия вопроса" numFmtId="0">
      <sharedItems containsNonDate="0" containsDate="1" containsString="0" containsBlank="1" minDate="2019-01-03T00:00:00" maxDate="2020-07-18T00:00:00"/>
    </cacheField>
    <cacheField name="время закрытия вопроса" numFmtId="0">
      <sharedItems containsNonDate="0" containsDate="1" containsString="0" containsBlank="1" minDate="1899-12-30T06:02:00" maxDate="1899-12-30T22:00:00"/>
    </cacheField>
    <cacheField name="ФИО сотрудника" numFmtId="0">
      <sharedItems containsBlank="1"/>
    </cacheField>
    <cacheField name="Время обработки писем" numFmtId="0">
      <sharedItems containsDate="1" containsString="0" containsBlank="1" containsMixedTypes="1" minDate="1900-01-10T07:32:11" maxDate="1899-12-30T12:30:00"/>
    </cacheField>
    <cacheField name="Время обработки писем_без_формулы" numFmtId="0">
      <sharedItems containsDate="1" containsString="0" containsBlank="1" containsMixedTypes="1" minDate="1900-01-10T07:32:11" maxDate="1899-12-30T12:30:00"/>
    </cacheField>
    <cacheField name="Время обработки писем_б_фор_пол" numFmtId="0">
      <sharedItems containsNonDate="0" containsDate="1" containsString="0" containsBlank="1" minDate="1899-12-30T00:00:00" maxDate="1899-12-30T17:05:00"/>
    </cacheField>
    <cacheField name="Категории" numFmtId="0">
      <sharedItems containsBlank="1"/>
    </cacheField>
    <cacheField name="id_сотрудника" numFmtId="0">
      <sharedItems containsBlank="1" count="30">
        <s v=" 1_сотр"/>
        <s v="10_сотр"/>
        <m/>
        <s v="11_сотр"/>
        <s v="12_сотр"/>
        <s v="13_сотр"/>
        <s v="14_сотр"/>
        <s v="15_сотр"/>
        <s v="16_сотр"/>
        <s v="17_сотр"/>
        <s v="18_сотр"/>
        <s v="19_сотр"/>
        <s v=" 2_сотр"/>
        <s v="20_сотр"/>
        <s v="21_сотр"/>
        <s v="22_сотр"/>
        <s v="23_сотр"/>
        <s v="24_сотр"/>
        <s v="25_сотр"/>
        <s v="26_сотр"/>
        <s v="27_сотр"/>
        <s v="28_сотр"/>
        <s v="29_сотр"/>
        <s v=" 3_сотр"/>
        <s v=" 4_сотр"/>
        <s v=" 5_сотр"/>
        <s v=" 6_сотр"/>
        <s v=" 7_сотр"/>
        <s v=" 8_сотр"/>
        <s v=" 9_сотр"/>
      </sharedItems>
    </cacheField>
    <cacheField name="Кварталы" numFmtId="0" databaseField="0">
      <fieldGroup base="4">
        <rangePr groupBy="quarters" startDate="2019-01-03T00:00:00" endDate="2020-07-18T00:00:00"/>
        <groupItems count="6">
          <s v="&lt;03.01.2019"/>
          <s v="Кв-л1"/>
          <s v="Кв-л2"/>
          <s v="Кв-л3"/>
          <s v="Кв-л4"/>
          <s v="&gt;18.07.2020"/>
        </groupItems>
      </fieldGroup>
    </cacheField>
    <cacheField name="Годы" numFmtId="0" databaseField="0">
      <fieldGroup base="4">
        <rangePr groupBy="years" startDate="2019-01-03T00:00:00" endDate="2020-07-18T00:00:00"/>
        <groupItems count="4">
          <s v="&lt;03.01.2019"/>
          <s v="2019"/>
          <s v="2020"/>
          <s v="&gt;18.07.202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